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1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4A1B6E31-8BD7-4AA2-B41C-ACA343899782}"/>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161</definedName>
  </definedNames>
  <calcPr calcId="191028"/>
  <pivotCaches>
    <pivotCache cacheId="889"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1584" uniqueCount="681">
  <si>
    <t>Zeilenbeschriftungen</t>
  </si>
  <si>
    <t>Anzahl von entry_id</t>
  </si>
  <si>
    <t>K1</t>
  </si>
  <si>
    <t>Generische Umweltaussage ohne Beleg</t>
  </si>
  <si>
    <t>potenziell_kritisch</t>
  </si>
  <si>
    <t>unkritisch</t>
  </si>
  <si>
    <t>K2</t>
  </si>
  <si>
    <t>Siegel, Label oder Zertifikat</t>
  </si>
  <si>
    <t>K3</t>
  </si>
  <si>
    <t>Klimaneutralität durch Offsetting</t>
  </si>
  <si>
    <t>kritisch</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4-18-10-29-629</t>
  </si>
  <si>
    <t>GWB_Vollbilanz-20250815134454-511-8.pdf</t>
  </si>
  <si>
    <t>F1-001</t>
  </si>
  <si>
    <t>Gemeinwohl-Bericht
WEtell
Vollbilanz nach Gemeinwohl-Matrix 5.0.1</t>
  </si>
  <si>
    <t>Verweis auf Gemeinwohl-Matrix 5.0.1 als Berichtsrahmen</t>
  </si>
  <si>
    <t>Die Gemeinwohl-Matrix ist ein anerkannter, transparenter Bewertungsrahmen der Gemeinwohl-Ökonomie-Bewegung. Die Nennung stellt keinen unbelegten Claim dar, sondern verweist auf eine methodische Grundlage.</t>
  </si>
  <si>
    <t>F5-01</t>
  </si>
  <si>
    <t>Eigentum- und Rechtsform: Purpose-Unternehmen im Verantwortungseigentum</t>
  </si>
  <si>
    <t>WEtell positioniert sich als Purpose-Unternehmen im Verantwortungseigentum – eine Nachhaltigkeitspositionierung ohne weitere Erläuterung auf dieser Seite.</t>
  </si>
  <si>
    <t>Die Bezeichnung 'Purpose-Unternehmen im Verantwortungseigentum' impliziert eine besondere nachhaltige oder werteorientierte Unternehmensausrichtung, ohne dass auf dieser Seite erläutert wird, was dies konkret bedeutet oder belegt. Ohne Kontext bleibt die Aussage eine ungestützte Positionierungsbehauptung.</t>
  </si>
  <si>
    <t>Ergänzen Sie eine kurze Erläuterung, was 'Verantwortungseigentum' im Kontext von WEtell konkret bedeutet, z. B. durch einen Verweis auf die rechtliche Struktur oder die damit verbundenen Verpflichtungen.</t>
  </si>
  <si>
    <t>F1</t>
  </si>
  <si>
    <t>Wir sind nicht nachhaltig, weil wir Mobilfunk verkaufen wollen – wir verkaufen Mobilfunk, um Nachhaltigkeit zu fördern.</t>
  </si>
  <si>
    <t>Unternehmenspositionierung: Mobilfunk als Mittel zur Nachhaltigkeitsförderung</t>
  </si>
  <si>
    <t>Die Aussage ist eine übergeordnete Nachhaltigkeitspositionierung ohne konkrete Belege auf dieser Seite. Sie erzeugt einen positiven Gesamteindruck, der durch die nachfolgenden Angaben nur teilweise gestützt wird.</t>
  </si>
  <si>
    <t>Ergänzen Sie konkrete Belege oder Kennzahlen, die zeigen, wie der Mobilfunkbetrieb messbar zur Nachhaltigkeitsförderung beiträgt.</t>
  </si>
  <si>
    <t>F2</t>
  </si>
  <si>
    <t>Unsere Tarife sind komplett klimaneutral, da wir CO2-Emissionen konsequent vermeiden und unmittelbar in hochwertigen Kohlenstoffsenken mit Pflanzenkohle ausgleichen.</t>
  </si>
  <si>
    <t>Klimaneutralitätsaussage mit Kompensationsbezug durch Pflanzenkohle</t>
  </si>
  <si>
    <t>Die Klimaneutralitätsaussage stützt sich teilweise auf Kompensation (Pflanzenkohle-Kohlenstoffsenken); Umfang der Vermeidung vs. Ausgleich sowie Qualitätsnachweise der Senken werden auf dieser Seite nicht belegt. Der Begriff 'komplett klimaneutral' ist absolut formuliert und damit besonders erklärungsbedürftig.</t>
  </si>
  <si>
    <t>Legen Sie offen, welcher Anteil der Emissionen tatsächlich vermieden und welcher kompensiert wird, und nennen Sie den Standard, nach dem die Pflanzenkohle-Senken zertifiziert sind.</t>
  </si>
  <si>
    <t>F3</t>
  </si>
  <si>
    <t>Durch zusätzliche Investitionen in Solar- und Windkraftanlagen fördern wir die Energiewende in Deutschland und wirtschaften dadurch regenerativ.</t>
  </si>
  <si>
    <t>Behauptung regenerativen Wirtschaftens durch Investitionen in Erneuerbare</t>
  </si>
  <si>
    <t>Der Begriff 'regenerativ wirtschaften' ist positiv konnotiert, aber inhaltlich unscharf und auf dieser Seite nicht mit Kennzahlen oder Nachweisen belegt. Die Investitionen in Solar- und Windkraft werden nicht quantifiziert.</t>
  </si>
  <si>
    <t>Konkretisieren Sie Umfang und Wirkung der Investitionen (z. B. installierte Kapazität, Anteil am Energiebedarf) und erläutern Sie, was unter 'regenerativ wirtschaften' im Unternehmenskontext genau zu verstehen ist.</t>
  </si>
  <si>
    <t>F4</t>
  </si>
  <si>
    <t>Wir sind nach den Kriterien der Gemeinwohl-Ökonomie bilanziert und legen in unserem Gemeinwohl-Bericht alle Strukturen, Prozesse und Zahlen transparent offen.</t>
  </si>
  <si>
    <t>Verweis auf Gemeinwohl-Ökonomie-Bilanzierung als Nachhaltigkeitsnachweis</t>
  </si>
  <si>
    <t>Die Gemeinwohl-Ökonomie-Bilanzierung ist ein anerkanntes, extern geprüftes Rahmenwerk; der Verweis auf einen öffentlichen Bericht erhöht die Transparenz und ist nachvollziehbar.</t>
  </si>
  <si>
    <t>F7-01</t>
  </si>
  <si>
    <t>WEtell ist ein Unternehmen, das sich ganz der Nachhaltigkeitstransformation verschrieben hat - und das sowohl in ökologischer wie auch in sozialer Hinsicht. Weg vom profitorientierten Turbokapitalismus, hin zu einer Gemeinwohl-maximierenden Wirtschaft.</t>
  </si>
  <si>
    <t>Umfassende Nachhaltigkeitspositionierung ohne konkrete Belege auf dieser Seite</t>
  </si>
  <si>
    <t>Die Aussage positioniert WEtell als vollständig nachhaltigkeitstransformiertes Unternehmen in ökologischer und sozialer Hinsicht, ohne auf dieser Seite konkrete Belege oder Messgrößen zu liefern. Der Anspruch ist sehr weitreichend und bleibt auf dieser Seite unsubstantiiert.</t>
  </si>
  <si>
    <t>Ergänzen Sie konkrete Kennzahlen oder Verweise auf messbare Ergebnisse, die den Anspruch der vollständigen Nachhaltigkeitstransformation auf dieser Seite belegen.</t>
  </si>
  <si>
    <t>F7-02</t>
  </si>
  <si>
    <t>Wir zeigen, dass konsequente Gemeinwohlorientierung wirtschaftlich sein kann und möchten als Leuchtturmunternehmen andere dazu inspirieren, ebenfalls umzudenken.</t>
  </si>
  <si>
    <t>Selbstdarstellung als Vorbild-Unternehmen für Gemeinwohlorientierung</t>
  </si>
  <si>
    <t>Die Selbstbezeichnung als 'Leuchtturmunternehmen' impliziert eine herausragende Nachhaltigkeitsleistung, die auf dieser Seite nicht durch konkrete Ergebnisse oder unabhängige Bestätigung belegt wird.</t>
  </si>
  <si>
    <t>Belegen Sie die Vorbildrolle durch konkrete Beispiele oder externe Bestätigungen, z. B. Auszeichnungen oder messbare Wirkungen der Inspirationsarbeit.</t>
  </si>
  <si>
    <t>F7-03</t>
  </si>
  <si>
    <t>2023 haben wir als Testunternehmen für das neue Label der Gemeinwohl-Ökonomie "ECOnGOOD" teilgenommen und dieses Anfang 2024 gemeinsam mit Voelkel auf der Biofach-Messe vorgestellt.</t>
  </si>
  <si>
    <t>Verweis auf Teilnahme am GWÖ-Label ECOnGOOD als Testunternehmen</t>
  </si>
  <si>
    <t>Das Label 'ECOnGOOD' wird erwähnt, jedoch nur als Testunternehmen – es bleibt unklar, ob das Label tatsächlich erworben wurde oder welchen Status es hat. Dies kann beim Leser einen irreführenden Eindruck einer vollständigen Zertifizierung erzeugen.</t>
  </si>
  <si>
    <t>Stellen Sie klar, ob WEtell das ECOnGOOD-Label offiziell erhalten hat oder lediglich als Testunternehmen an der Entwicklung beteiligt war, und beschreiben Sie kurz, was das Label inhaltlich bedeutet.</t>
  </si>
  <si>
    <t>WEtell bietet klimapositiven Mobilfunk und geht dabei deutlich über das "klassische" Angebot hinaus.</t>
  </si>
  <si>
    <t>Behauptung, klimapositiven Mobilfunk anzubieten, ohne auf dieser Seite konkrete Belege für die Klimapositivität zu liefern.</t>
  </si>
  <si>
    <t>Der Begriff 'klimapositiv' ist eine starke Positivbehauptung. Die genannten Maßnahmen (Solar, Wind, Pflanzenkohle) werden aufgezählt, aber es fehlt eine Quantifizierung oder Verifikation, die die Klimapositivität belegt.</t>
  </si>
  <si>
    <t>Ergänzen Sie konkrete, belegte Kennzahlen (z. B. vermiedene vs. kompensierte CO2-Mengen), die die Klimapositivität nachvollziehbar belegen.</t>
  </si>
  <si>
    <t>die Kompensation unvermeidbarer CO2-Emissionen durch Erwerben von Anteilen an kohlenstoffsenkender Pflanzenkohleproduktion</t>
  </si>
  <si>
    <t>Klimaneutralitäts- bzw. Klimapositivitätsaussage wird teilweise durch Offsetting-Maßnahmen (Pflanzenkohle) gestützt.</t>
  </si>
  <si>
    <t>Die Kompensation durch Pflanzenkohle-Anteile ist eine Offsetting-Maßnahme, deren tatsächliche Wirkung und Dauerhaftigkeit auf dieser Seite nicht belegt wird. Es fehlt eine Angabe, welcher Anteil der Emissionen so kompensiert wird.</t>
  </si>
  <si>
    <t>Geben Sie an, welcher Anteil der Gesamtemissionen durch Pflanzenkohle kompensiert wird, und verweisen Sie auf eine unabhängige Zertifizierung der Kompensationsmaßnahme.</t>
  </si>
  <si>
    <t>beziehen gezielt bei Unternehmen und Dienstleister*innen, die den Werten der Gemeinwohlökonomie nahe stehen und Klimaschutz, Datenschutz, Fairness und Transparenz unterstützen</t>
  </si>
  <si>
    <t>Nachhaltigkeitspositionierung durch werteorientierte Lieferantenauswahl ohne konkrete Belege oder Kriterien.</t>
  </si>
  <si>
    <t>Die Aussage, gezielt bei Unternehmen mit Gemeinwohlökonomie-Nähe einzukaufen, ist eine positive Nachhaltigkeitsbehauptung, die auf dieser Seite nicht durch konkrete Auswahlkriterien oder Nachweise belegt wird.</t>
  </si>
  <si>
    <t>Ergänzen Sie konkrete Auswahlkriterien oder Nachweise (z. B. GWÖ-Zertifizierungen der Lieferanten), um die Behauptung nachvollziehbar zu machen.</t>
  </si>
  <si>
    <t>bereits in den Jahren vorher ausreichend erneuerbare Energien installiert wurden, um den Zuwachs an Kund*innen in 2023 abzudecken</t>
  </si>
  <si>
    <t>Behauptung, dass der Kundenzuwachs vollständig durch zuvor installierte erneuerbare Energien abgedeckt wurde</t>
  </si>
  <si>
    <t>Die Aussage impliziert eine vollständige Deckung des Energiebedarfs durch Erneuerbare, ohne dass Belege oder Methodik auf dieser Seite erklärt werden. Es bleibt unklar, wie diese Deckung berechnet oder nachgewiesen wurde.</t>
  </si>
  <si>
    <t>Ergänzen Sie, nach welcher Methode die Deckung des Energiebedarfs durch erneuerbare Energien berechnet wurde, z.B. durch Verweis auf eine Zertifizierung oder Bilanzierungsmethode.</t>
  </si>
  <si>
    <t>Klimaschutzkonzept: Investition in Erneuerbare Energien und sozial-ökologische Projekte, z.B. Startups; Kompensation der CO2 Emissionen</t>
  </si>
  <si>
    <t>CO2-Emissionen werden durch Kompensation ausgeglichen – mögliche Klimaneutralitätsaussage durch Offsetting</t>
  </si>
  <si>
    <t>Die Kompensation von CO2-Emissionen wird als Teil des Klimaschutzkonzepts genannt, ohne dass Qualität, Standard oder Umfang der Kompensationsmaßnahmen auf dieser Seite erläutert werden. Dies kann einen irreführenden Eindruck vollständiger Klimaneutralität erzeugen.</t>
  </si>
  <si>
    <t>Geben Sie an, nach welchem anerkannten Standard (z.B. Gold Standard, VCS) die Kompensation erfolgt und in welchem Umfang Emissionen tatsächlich kompensiert werden.</t>
  </si>
  <si>
    <t>die B-Corp Zertifizierung der STROTH, die seit dem Jahr 2024 vorangetrieben und im Jahr 2025 abgeschlossen und veröffentlicht wurde.</t>
  </si>
  <si>
    <t>B Corp Zertifizierung des Kooperationspartners STROTH Telecom wird als Beleg für nachhaltige Wirtschaftsweise angeführt.</t>
  </si>
  <si>
    <t>Die B Corp Zertifizierung betrifft den Kooperationspartner STROTH, nicht WEtell selbst, wird aber als Qualitätsmerkmal der eigenen Lieferkette und Partnerschaft dargestellt. Es bleibt unklar, inwieweit dies auf WEtells eigene Nachhaltigkeitsleistung übertragbar ist.</t>
  </si>
  <si>
    <t>Klarstellen, dass die B Corp Zertifizierung STROTH betrifft und keine direkte Aussage über WEtells eigene Zertifizierung oder Nachhaltigkeitsleistung darstellt.</t>
  </si>
  <si>
    <t>Die Gesamtpunktzahl 82 liegt deutlich über dem Durchschnittwert 50 von "Standard-Unternehmen" und lässt gleichzeitig zum Maximalwert 200 weiteren Entwicklungsspielraum kommende Zertifizierungen</t>
  </si>
  <si>
    <t>B Corp-Zertifizierung mit Punktzahl 82 wird als Nachhaltigkeitsnachweis angeführt</t>
  </si>
  <si>
    <t>Die B Corp-Zertifizierung ist ein anerkanntes, extern vergebenes Siegel mit nachvollziehbarer Punktzahl und Quellenangabe. Die Einschränkung durch den Hinweis auf weiteren Entwicklungsspielraum ist transparent.</t>
  </si>
  <si>
    <t>Protecting the Planet: Wir wollen unseren Planeten bewahren und Kund:innen dazu befähigen, ihren ökologischen Fußabdruck zu verringern.</t>
  </si>
  <si>
    <t>Vodafone formuliert allgemeines Umweltziel ohne konkrete Belege oder Maßnahmen</t>
  </si>
  <si>
    <t>Die Aussage ist eine allgemeine Absichtserklärung ohne konkrete Maßnahmen, Zielwerte oder Belege auf dieser Seite. Es handelt sich um eine zitierte Unternehmensaussage von Vodafone, die ohne kritische Einordnung wiedergegeben wird.</t>
  </si>
  <si>
    <t>Die Aussage sollte durch konkrete Maßnahmen oder Zielwerte von Vodafone ergänzt oder mit einem kritischen Hinweis auf die fehlende Belegbarkeit versehen werden.</t>
  </si>
  <si>
    <t>Der Ausgleich unvermeidbarer CO2-Emissionen durch Kohlenstoffsenken wird durch Carbonfuture ausgeführt. Carbonfuture ermöglicht es Unternehmen, durch Investition in die Produktion von Pflanzenkohle zur CO2-Senkung und damit zum Ausgleich ihrer Emissionen beizutragen.</t>
  </si>
  <si>
    <t>CO2-Kompensation durch Kohlenstoffsenken (Pflanzenkohle) als Ausgleich unvermeidbarer Emissionen</t>
  </si>
  <si>
    <t>Der Emissionsausgleich durch Pflanzenkohle-Investitionen ist eine Offsetting-Maßnahme, deren Wirksamkeit und Dauerhaftigkeit auf dieser Seite nicht belegt wird. Die Einschränkung auf 'unvermeidbare' Emissionen ist positiv, aber ohne Angabe, wie 'unvermeidbar' definiert wird.</t>
  </si>
  <si>
    <t>Es sollte ergänzt werden, nach welchen Kriterien Emissionen als 'unvermeidbar' eingestuft werden und welche Qualitätsstandards für die Pflanzenkohle-Kompensation gelten.</t>
  </si>
  <si>
    <t>F15-01</t>
  </si>
  <si>
    <t>Mit der Investition in Carbonsate eröffnet WEtell ein weiteres Kapitel des Klimaschutzkonzepts. Erstmals wird nicht direkt in Projekte investiert, die sich positiv auf das Klima auswirken, sondern in ein Geschäftsmodell, das eine entsprechende Wirkung verspricht.</t>
  </si>
  <si>
    <t>Klimawirkung von Carbonsate wird als Versprechen dargestellt, ohne Beleg</t>
  </si>
  <si>
    <t>Die Klimawirkung wird explizit nur als 'verspricht' formuliert, ohne dass auf dieser Seite Belege oder Nachweise zur tatsächlichen Wirksamkeit des Geschäftsmodells vorliegen. Dies erzeugt einen positiven Nachhaltigkeitseindruck ohne ausreichende Substanz.</t>
  </si>
  <si>
    <t>Ergänzen Sie konkrete Angaben zur erwarteten oder nachgewiesenen Klimawirkung von Carbonsate, z. B. durch Verweise auf unabhängige Bewertungen oder messbare Kennzahlen.</t>
  </si>
  <si>
    <t>F15-03</t>
  </si>
  <si>
    <t>Über die 1.000 Prozent EE Ecosia GmbH &amp; Co. KG sorgt WEtell weiterhin für den Ausbau von Photovoltaik, um die Klimawende in Deutschland aktiv voranzutreiben.</t>
  </si>
  <si>
    <t>Aktiver Beitrag zur Klimawende durch PV-Ausbau behauptet</t>
  </si>
  <si>
    <t>Die Aussage, die Klimawende aktiv voranzutreiben, ist eine positive Nachhaltigkeitsbehauptung ohne konkrete Belege zu Umfang oder Wirkung der Investition auf dieser Seite.</t>
  </si>
  <si>
    <t>Ergänzen Sie messbare Angaben zum Investitionsvolumen oder zur installierten PV-Leistung, um den Beitrag zur Klimawende nachvollziehbar zu belegen.</t>
  </si>
  <si>
    <t>F15-04</t>
  </si>
  <si>
    <t>Lokay ist ein Familienbetrieb mit ganzheitlich umweltfreundlichem Ansatz, der uns immer wieder fachkundig zu Nachhaltigkeit im Bereich Drucksachen berät und damit auch gegenüber anderen nachhaltigen Druckereien hervorsticht.</t>
  </si>
  <si>
    <t>Druckerei Lokay wird als besonders umweltfreundlich ohne Belege hervorgehoben</t>
  </si>
  <si>
    <t>Der 'ganzheitlich umweltfreundliche Ansatz' und die behauptete Überlegenheit gegenüber anderen nachhaltigen Druckereien sind positive Behauptungen ohne Belege oder Zertifikate auf dieser Seite.</t>
  </si>
  <si>
    <t>Konkretisieren Sie, worin der ganzheitlich umweltfreundliche Ansatz besteht, z. B. durch Nennung von Zertifikaten oder spezifischen Maßnahmen der Druckerei Lokay.</t>
  </si>
  <si>
    <t>F16-01</t>
  </si>
  <si>
    <t>Das Thema Nachhaltigkeit spielt auch in dieser Agentur eine wichtige Rolle.</t>
  </si>
  <si>
    <t>Nachhaltigkeitsrelevanz der App-Agentur ohne Beleg</t>
  </si>
  <si>
    <t>Die Aussage, dass Nachhaltigkeit in der Agentur eine wichtige Rolle spielt, bleibt ohne konkrete Belege oder Erläuterung. Es wird kein Nachweis erbracht, was diese Rolle inhaltlich bedeutet.</t>
  </si>
  <si>
    <t>Bitte konkretisieren, welche Nachhaltigkeitsmaßnahmen oder -standards die Agentur Appsoluts umsetzt, z. B. durch Zertifikate, Berichte oder messbare Kriterien.</t>
  </si>
  <si>
    <t>F16-02</t>
  </si>
  <si>
    <t>Strom beziehen wir über den Grünhof von den Elektrizitätswerken Schönau, einem genossenschaftlich organisierten Ökostromanbieter, der zu den Pionieren der Szene und besonders nachhaltigen Unternehmen gehört.</t>
  </si>
  <si>
    <t>Strombezug von nachhaltigem Ökostromanbieter</t>
  </si>
  <si>
    <t>Die Elektrizitätswerke Schönau sind ein bekannter, genossenschaftlich organisierter Ökostromanbieter mit nachvollziehbarer Reputation. Die Aussage ist hinreichend konkret und nachvollziehbar.</t>
  </si>
  <si>
    <t>F16-03</t>
  </si>
  <si>
    <t>Bürobedarf bestellen wir zu großen Teilen bei Memo, die sowohl in Sachen Nachhaltigkeit als auch im fairen Umgang mit ihren Mitarbeitenden bereits seit Jahrzehnten aktiv sind und sich einen entsprechenden Namen gemacht haben.</t>
  </si>
  <si>
    <t>Nachhaltigkeitspositionierung des Bürobedarfslieferanten ohne Beleg</t>
  </si>
  <si>
    <t>Memo ist ein etablierter Anbieter mit langjähriger Nachhaltigkeitsreputation; die Aussage ist allgemein gehalten, aber durch den Verweis auf jahrzehntelange Aktivität plausibel.</t>
  </si>
  <si>
    <t>F17-01</t>
  </si>
  <si>
    <t>Investition in Windkraftanlage mit Prokon
Investition in Start-up Carbonsate</t>
  </si>
  <si>
    <t>Investitionen in erneuerbare Energien und klimabezogenes Start-up als umgesetzte Maßnahmen genannt</t>
  </si>
  <si>
    <t>Die Investitionen werden als umgesetzte Maßnahmen aufgeführt, ohne dass Umfang, Wirkung oder Relevanz für das Unternehmen belegt werden. Es bleibt unklar, welchen konkreten Nachhaltigkeitsbeitrag diese Investitionen leisten.</t>
  </si>
  <si>
    <t>Ergänzen Sie Angaben zu Investitionsvolumen und erwarteter oder nachgewiesener Umweltwirkung der genannten Investitionen.</t>
  </si>
  <si>
    <t>F17-03</t>
  </si>
  <si>
    <t>Grundsätzlich bemühen wir uns um langfristige und enge Partnerschaften mit unseren Lieferant*innen. WEtell ist mittlerweile seit über 5 Jahren am Markt und alle zentralen Partnerschaften sind erhalten geblieben bzw. wurden weiter intensiviert. Es ist ein enormer Erfolg, diesen Anspruch an langfristige Partnerschaften, mit dem WEtell gestartet ist, tatsächlich umgesetzt zu haben.</t>
  </si>
  <si>
    <t>Langfristige Lieferantenbeziehungen werden als Beleg für faire Geschäftspraktiken dargestellt</t>
  </si>
  <si>
    <t>Die Aussage bezieht sich auf soziale Nachhaltigkeit in der Lieferkette und ist durch die konkrete Zeitangabe (5 Jahre) und den Verweis auf erhaltene Partnerschaften nachvollziehbar belegt.</t>
  </si>
  <si>
    <t>Auch für solche "kleine" Angebote wählen wir Anbieter, die besonders auf Nachhaltigkeit und gute Behandlung der Mitarbeiter*innen wert legen.</t>
  </si>
  <si>
    <t>Nachhaltigkeitsanspruch bei Lieferantenauswahl ohne Beleg</t>
  </si>
  <si>
    <t>Die Aussage behauptet eine nachhaltigkeitsorientierte Lieferantenauswahl, ohne konkrete Kriterien, Nachweise oder Zertifizierungen zu nennen. Es bleibt unklar, wie 'besonders auf Nachhaltigkeit' operationalisiert wird.</t>
  </si>
  <si>
    <t>Ergänzen Sie konkrete Auswahlkriterien oder Nachweise (z. B. Zertifikate, Standards), anhand derer die Nachhaltigkeit der Lieferanten bewertet wird.</t>
  </si>
  <si>
    <t>Durch den B-Corp Prozess der</t>
  </si>
  <si>
    <t>Verweis auf B-Corp-Prozess als Nachhaltigkeitspositionierung</t>
  </si>
  <si>
    <t>Der B-Corp-Prozess ist ein anerkanntes externes Zertifizierungsverfahren; der Verweis darauf ist sachlich und nicht irreführend, auch wenn der Satz auf dieser Seite unvollständig endet.</t>
  </si>
  <si>
    <t>beim relevantesten Partner mittlerweile eine Zertifizierung sichergestellt.</t>
  </si>
  <si>
    <t>Zertifizierung bei relevantem Partner ohne Nennung des Zertifikats</t>
  </si>
  <si>
    <t>Es wird eine Zertifizierung erwähnt, ohne dass Art, Name oder Inhalt des Zertifikats genannt werden. Der Aussagegehalt ist damit nicht nachvollziehbar.</t>
  </si>
  <si>
    <t>Bitte nennen Sie Art und Namen der Zertifizierung, damit die Aussage nachvollziehbar und überprüfbar ist.</t>
  </si>
  <si>
    <t>können wir uns z.B. bei den Druckereien Lokay, der Umweltdruckerei und Simondruck durch die gesamte Positionierung und den Umgang des Unternehmens sicher sein, dass sie mit ihren jeweiligen Lieferanten fair umgehen.</t>
  </si>
  <si>
    <t>Fairer Umgang von Druckerei-Lieferanten wird als gesichert dargestellt, ohne konkrete Belege</t>
  </si>
  <si>
    <t>Die Aussage, man könne sich des fairen Umgangs sicher sein, stützt sich allein auf die 'Positionierung' der Unternehmen, ohne konkrete Nachweise oder Kriterien zu benennen. Das ist eine positive Behauptung ohne ausreichende Grundlage auf dieser Seite.</t>
  </si>
  <si>
    <t>Ergänzen Sie konkrete Kriterien oder Nachweise (z. B. Zertifikate, Verhaltenskodizes), auf deren Basis der faire Umgang der Druckereien beurteilt wird.</t>
  </si>
  <si>
    <t>Seit 2025 "wirtschaftet Vodafone CO2-neutral in unseren eigenen Emissionen", also Scope 1 und 2. Konkret bedeutet das, "dass die CO2e-Emissionen um mind. 90% reduziert und unvermeidbare Restemissionen über zertifizierte Klimaschutzprojekte ausgeglichen" werden.</t>
  </si>
  <si>
    <t>Klimaneutralitätsaussage für Vodafone Scope 1+2 mit Kompensationsanteil</t>
  </si>
  <si>
    <t>Die Klimaneutralitätsaussage basiert auf einer Kombination aus Reduktion (mind. 90%) und Kompensation über Klimaschutzprojekte, was typisches Offsetting darstellt. Es handelt sich um eine Drittaussage (Vodafone), die ohne eigene Verifikation übernommen wird.</t>
  </si>
  <si>
    <t>Klarstellen, dass es sich um eine ungeprüfte Selbstaussage von Vodafone handelt, und den Kompensationsanteil sowie die Art der Klimaschutzprojekte kritisch einordnen.</t>
  </si>
  <si>
    <t>Über Projekte des Anbieters "Climate Partner" kompensiert STROTH nun die CO2-Emissionen und ist auf diese Weise mit seiner Marke Amiva der zweite Mobilfunkanbieter in Deutschland geworden, der sich in dieser Art, um die eigenen Emissionen kümmert.</t>
  </si>
  <si>
    <t>STROTH/Amiva kompensiert Emissionen über Climate Partner und positioniert sich als zweiter klimabewusster Mobilfunkanbieter</t>
  </si>
  <si>
    <t>Die Aussage stellt Kompensation als positives Merkmal dar, ohne die Qualität oder Wirksamkeit der Climate-Partner-Projekte zu hinterfragen. Die Formulierung 'der zweite Mobilfunkanbieter in Deutschland' erzeugt einen positiven Gesamteindruck ohne kritische Einordnung.</t>
  </si>
  <si>
    <t>Ergänzen, welche Art von Klimaschutzprojekten genutzt wird und ob diese anerkannten Standards entsprechen, um die Aussagekraft der Kompensation einschätzen zu können.</t>
  </si>
  <si>
    <t>Weiterhin ist STROTH mittlerweile B Corp-zertifiziert.</t>
  </si>
  <si>
    <t>Verweis auf B Corp-Zertifizierung von STROTH</t>
  </si>
  <si>
    <t>B Corp ist ein anerkanntes, unabhängig vergebenes Zertifikat. Die Aussage ist sachlich und ohne übertriebene Wertung formuliert.</t>
  </si>
  <si>
    <t>F5</t>
  </si>
  <si>
    <t>WEtell geht durch die in D3 und E3 beschriebene Kompensationsmethode und die Investition in Solar- bzw. Windkraftanlagen noch einige Schritte weiter. Wir reduzieren nicht nur Umweltauswirkungen, sondern erzeugen einen "Überschuss" an klimafreundlicher Energie.</t>
  </si>
  <si>
    <t>WEtell positioniert sich als über Kompensation hinausgehend mit Energieüberschuss</t>
  </si>
  <si>
    <t>Der Begriff 'Überschuss an klimafreundlicher Energie' ist eine positive Nachhaltigkeitsbehauptung, deren Grundlage auf dieser Seite nicht belegt wird, sondern auf andere Abschnitte verwiesen wird. Die Formulierung erweckt einen besonders positiven Gesamteindruck ohne nachvollziehbare Quantifizierung.</t>
  </si>
  <si>
    <t>Den 'Überschuss' konkret quantifizieren oder zumindest auf die Berechnungsmethode kurz eingehen, damit die Aussage nachvollziehbar ist.</t>
  </si>
  <si>
    <t>F01</t>
  </si>
  <si>
    <t>Bei einer angenommenen Betriebsdauer von 30 Jahren entsteht also über 27-29 Jahre ein reines Plus an erneuerbarer Energie.</t>
  </si>
  <si>
    <t>Energetische Amortisation der Solarmodule wird als langfristiger Nettogewinn dargestellt</t>
  </si>
  <si>
    <t>Die Aussage stützt sich auf eine angenommene Betriebsdauer von 30 Jahren, ohne Quellenangabe oder Beleg für die zugrunde liegenden Amortisationswerte. Die Formulierung 'reines Plus' suggeriert eine eindeutige Bilanz, die auf dieser Seite nicht belegt wird.</t>
  </si>
  <si>
    <t>Bitte Quelle oder Methodik für die angenommene Betriebsdauer und die Amortisationszeit nennen, z. B. durch Verweis auf eine Studie oder Herstellerangaben.</t>
  </si>
  <si>
    <t>F02</t>
  </si>
  <si>
    <t>Ein Hersteller der Solarmodule, Jinko Solar, gehört zudem zum Netzwerk "PV Cycle", ein freiwilliges Rücknahme- und Recyclingprogramm für Altmodule, um diese optimal zu entsorgen und umfassend zu recyceln.</t>
  </si>
  <si>
    <t>Mitgliedschaft in freiwilligem Recyclingprogramm als Nachhaltigkeitsnachweis</t>
  </si>
  <si>
    <t>PV Cycle ist ein etabliertes, branchenweit anerkanntes Rücknahme- und Recyclingprogramm; die Mitgliedschaft ist nachvollziehbar und die Aussage ist sachlich korrekt dargestellt.</t>
  </si>
  <si>
    <t>F03</t>
  </si>
  <si>
    <t>Für unsere Unternehmenskooperationen wählen wir ausschließlich ökologisch nachhaltige Partner aus</t>
  </si>
  <si>
    <t>Exklusivitätsanspruch bei der Partnerwahl ohne vollständige Belege</t>
  </si>
  <si>
    <t>Das Wort 'ausschließlich' ist ein starker Exklusivitätsanspruch, der auf dieser Seite nur durch einige Beispiele gestützt wird, aber nicht systematisch belegt ist. Es bleibt unklar, nach welchen Kriterien die Nachhaltigkeit der Partner geprüft wird.</t>
  </si>
  <si>
    <t>Bitte konkretisieren, anhand welcher Kriterien oder Prüfverfahren die ökologische Nachhaltigkeit der Partner bewertet wird.</t>
  </si>
  <si>
    <t>F04</t>
  </si>
  <si>
    <t>Die Umweltdruckerei und die Druckerei Lokay, die für Drucksachen verantwortlich ist, sind EMAS validierte Betriebe, die viele Auszeichnungen für außerordentliches Umweltengagement erhalten haben und Druck-Produkte mit weiteren Zertifikaten, wie dem blauen Engel, anbieten.</t>
  </si>
  <si>
    <t>Druckereien mit EMAS-Validierung und Blauem Engel als Nachhaltigkeitsnachweis</t>
  </si>
  <si>
    <t>EMAS und der Blaue Engel sind anerkannte, unabhängig geprüfte Zertifizierungen; die Aussage ist sachlich und nachvollziehbar.</t>
  </si>
  <si>
    <t>F05</t>
  </si>
  <si>
    <t>dessen Umweltauswirkungen insbesondere durch die inhaltliche Themensetzung eine äußerst positive sein dürfte</t>
  </si>
  <si>
    <t>Positive Umweltwirkung eines Podcasts wird behauptet, aber nicht belegt</t>
  </si>
  <si>
    <t>Die Formulierung 'äußerst positive' Umweltauswirkungen ist eine starke Behauptung, die auf dieser Seite nicht durch Daten oder Wirkungsnachweise gestützt wird. Die Konjunktivform 'dürfte' zeigt selbst eine gewisse Unsicherheit.</t>
  </si>
  <si>
    <t>Formulierung abschwächen oder konkrete Belege für die angenommene Umweltwirkung des Podcasts ergänzen, z. B. Reichweite oder Themenschwerpunkte.</t>
  </si>
  <si>
    <t>F06</t>
  </si>
  <si>
    <t>Er wurde 2015 mit dem StartGreen Award ausgezeichnet, bezieht seinen Strom vom regionalen Ökostromanbieter EWS und ermöglicht durch buchbare Meetingräume, Co-Working-Plätze und andere gemeinschaftliche Community-Spaces, die vorhandenen Räume effiziente und ressourcenschonend zu nutzen.</t>
  </si>
  <si>
    <t>Bürogebäude mit Nachhaltigkeitsauszeichnung und Ökostrom als Standortvorteil</t>
  </si>
  <si>
    <t>Der StartGreen Award ist eine anerkannte Auszeichnung; die Angaben sind konkret und nachvollziehbar.</t>
  </si>
  <si>
    <t>Unsere Cloud läuft über Windcloud, die ihre Server mit Ökostrom - größtenteils aus Windenergie - betreiben und die Abwärme zusätzlich für die Produktion von Algen nutzen.</t>
  </si>
  <si>
    <t>Positive Umweltaussage zur Cloud-Infrastruktur mit Ökostrom und Abwärmenutzung</t>
  </si>
  <si>
    <t>Die Aussage ist konkret und benennt den Anbieter sowie die Art der Energienutzung. Eine externe Verifikation wird nicht belegt, aber die Spezifität reduziert das Greenwashing-Risiko.</t>
  </si>
  <si>
    <t>Das wichtigste Beispiel an dieser Stelle ist sicher die Unterstützung der STROTH auf ihrem Weg zur Klimaneutralität.</t>
  </si>
  <si>
    <t>Klimaneutralitätsziel eines Lieferanten wird als Erfolg der eigenen Lieferkettenarbeit dargestellt</t>
  </si>
  <si>
    <t>Der Begriff 'Klimaneutralität' wird ohne Erläuterung verwendet, ob diese durch echte Reduktion oder Kompensation erreicht wird. Der Kontext bleibt unklar.</t>
  </si>
  <si>
    <t>Ergänzen, ob die Klimaneutralität der STROTH auf Emissionsreduktionen oder Kompensationsmaßnahmen basiert, um Missverständnisse zu vermeiden.</t>
  </si>
  <si>
    <t>Jedoch ist uns aktuell kein anderer Mobilfunkanbieter bekannt, der so konsequent und ganzheitlich auf ökologische Nachhaltigkeit achtet wie WEtell.</t>
  </si>
  <si>
    <t>WEtell positioniert sich als nachhaltigster Mobilfunkanbieter ohne belegbare Grundlage</t>
  </si>
  <si>
    <t>Die Superlativaussage ist subjektiv formuliert ('uns aktuell kein bekannt') und nicht durch externe Vergleiche oder Belege gestützt. Sie erzeugt einen positiven Gesamteindruck ohne nachprüfbare Grundlage.</t>
  </si>
  <si>
    <t>Die Aussage sollte durch konkrete Vergleichskriterien oder externe Bewertungen belegt oder als subjektive Einschätzung klarer kenntlich gemacht werden.</t>
  </si>
  <si>
    <t>F6</t>
  </si>
  <si>
    <t>Auch die Kooperationen mit Anbietern für 'Leih-Handys', z.B. Commown und das Engagement im Konsortium FairTEC, sind wichtige Elemente, um der 'Wegwerf-Mentalität' ein Ende zu setzen und die lange Nutzung von Smartphones zu unterstützen.</t>
  </si>
  <si>
    <t>Engagement für längere Smartphone-Nutzung durch Leihmodelle und Konsortium</t>
  </si>
  <si>
    <t>Die Aussage benennt konkrete Partner und Maßnahmen, die das Ziel der längeren Nutzungsdauer unterstützen. Der Claim ist hinreichend spezifisch und nicht übertrieben.</t>
  </si>
  <si>
    <t>F7</t>
  </si>
  <si>
    <t>Anteil der eingekauften Produkte/ Dienstleistungen, die ökologisch höherwertige Alternativen sind
2024: 80 %
2023: 80 %</t>
  </si>
  <si>
    <t>Quantitativer Indikator zur ökologischen Beschaffung ohne Erläuterung der Methodik</t>
  </si>
  <si>
    <t>Der Indikator nennt einen konkreten Prozentwert, erklärt aber nicht, nach welchen Kriterien 'ökologisch höherwertig' definiert wird. Ohne Methodikerläuterung ist der Wert nicht nachprüfbar.</t>
  </si>
  <si>
    <t>Die Definition von 'ökologisch höherwertig' sowie die Berechnungsmethodik sollten transparent erläutert werden, damit der Indikator nachvollziehbar und überprüfbar ist.</t>
  </si>
  <si>
    <t>F23-01</t>
  </si>
  <si>
    <t>Anteil der Lieferant*innen, die zur Reduktion ökologischer Auswirkungen beitragen
2024: 80 %
2023: 80 %</t>
  </si>
  <si>
    <t>Quantitative Behauptung zur ökologischen Wirkung von Lieferant*innen ohne Erläuterung der Messmethodik</t>
  </si>
  <si>
    <t>Die Kennzahl von 80 % wird ohne Erläuterung genannt, wie 'Beitrag zur Reduktion ökologischer Auswirkungen' definiert oder gemessen wird. Ohne Methodik ist die Aussage nicht nachvollziehbar.</t>
  </si>
  <si>
    <t>Ergänzen Sie, nach welchem Kriterium oder welcher Methode Lieferant*innen als 'zur Reduktion ökologischer Auswirkungen beitragend' eingestuft werden.</t>
  </si>
  <si>
    <t>Auch in diesem Bereich ist die B-Corp Zertifizierung der STROTH ein Meilenstein.</t>
  </si>
  <si>
    <t>B-Corp-Zertifizierung eines Lieferanten als positiver Meilenstein hervorgehoben</t>
  </si>
  <si>
    <t>Die B-Corp-Zertifizierung betrifft den Lieferanten STROTH, nicht WEtell selbst, wird aber im Kontext der eigenen Nachhaltigkeitsleistung positiv hervorgehoben. Dies könnte einen übertriebenen positiven Gesamteindruck erzeugen.</t>
  </si>
  <si>
    <t>Stellen Sie klar, dass die B-Corp-Zertifizierung STROTH betrifft und erläutern Sie, welche konkreten Anforderungen WEtell selbst an Lieferanten stellt.</t>
  </si>
  <si>
    <t>F25-01</t>
  </si>
  <si>
    <t>Die Finanzierung erfolgt ausschließlich über Personen und Unternehmen, die der Nachhaltigkeit nahestehen bzw. sie aktiv vorantreiben.</t>
  </si>
  <si>
    <t>Behauptung, alle Finanzierungspartner stünden der Nachhaltigkeit nahe oder trieben sie aktiv voran – ohne Belege oder Kriterien auf dieser Seite.</t>
  </si>
  <si>
    <t>Die Aussage ist positiv und weitreichend, aber es werden keine Kriterien oder Nachweise genannt, anhand derer die Nachhaltigkeitsnähe der Partner überprüfbar wäre. Ohne Belege bleibt die Behauptung unsubstanziiert.</t>
  </si>
  <si>
    <t>Ergänzen Sie konkrete Kriterien oder Nachweise, anhand derer die Nachhaltigkeitsorientierung der Finanzierungspartner überprüft und belegt wird.</t>
  </si>
  <si>
    <t>F25-02</t>
  </si>
  <si>
    <t>Alle Finanzmittel und Geldströme laufen ausschließlich über die GLS Bank, einem Vorreiter in Sachen Nachhaltigkeit und ethischem Banking.</t>
  </si>
  <si>
    <t>Die GLS Bank wird als Vorreiter für Nachhaltigkeit und ethisches Banking bezeichnet, ohne dass diese Einschätzung auf dieser Seite belegt wird.</t>
  </si>
  <si>
    <t>Die Charakterisierung der GLS Bank als 'Vorreiter' ist eine wertende Behauptung, die auf dieser Seite nicht durch Belege oder Kriterien gestützt wird. Sie erzeugt einen positiven Nachhaltigkeitseindruck ohne nachprüfbare Grundlage.</t>
  </si>
  <si>
    <t>Belegen Sie die Einschätzung der GLS Bank als Nachhaltigkeitsvorreiter durch einen Verweis auf konkrete Kriterien, Zertifizierungen oder anerkannte Bewertungen.</t>
  </si>
  <si>
    <t>F25-03</t>
  </si>
  <si>
    <t>WEtell wurde im Berichtsjahr 2022 vom Gründungsteam, das bis dahin 100 % der Anteile besaß, in Verantwortungseigentum überführt und gehört seither sich selbst.</t>
  </si>
  <si>
    <t>WEtell stellt die Überführung in Verantwortungseigentum als nachhaltigkeitsrelevante Maßnahme dar.</t>
  </si>
  <si>
    <t>Die Aussage beschreibt eine konkrete, überprüfbare Strukturmaßnahme (Verantwortungseigentum) und ist sachlich nachvollziehbar. Ein positiver gesellschaftlicher Effekt wird impliziert, aber nicht übertrieben behauptet.</t>
  </si>
  <si>
    <t>F25-04</t>
  </si>
  <si>
    <t>mit Partnern zusammenzuarbeiten, die einen maximal positiven gesellschaftlichen Effekt sicherstellen.</t>
  </si>
  <si>
    <t>WEtell behauptet, mit Partnern zusammenzuarbeiten, die einen 'maximal positiven gesellschaftlichen Effekt' sicherstellen – eine superlativische Aussage ohne Belege.</t>
  </si>
  <si>
    <t>Der Superlativ 'maximal positiv' ist eine starke Behauptung, die auf dieser Seite nicht durch Kriterien oder Nachweise untermauert wird. Dies kann einen übertriebenen Eindruck erzeugen.</t>
  </si>
  <si>
    <t>Ersetzen Sie 'maximal positiven gesellschaftlichen Effekt' durch eine konkret belegbare Formulierung oder ergänzen Sie Kriterien, anhand derer dieser Effekt gemessen wird.</t>
  </si>
  <si>
    <t>F26-02</t>
  </si>
  <si>
    <t>Als Community-Produkt setzt WEtell zu wesentlichen Anteilen auf Crowdinvesting. Dies ist eine nachhaltige und demokratische Finanzierungsform.</t>
  </si>
  <si>
    <t>Crowdinvesting wird als nachhaltig und demokratisch bezeichnet, ohne Belege für die Nachhaltigkeitswirkung.</t>
  </si>
  <si>
    <t>Die Bezeichnung 'nachhaltig' für eine Finanzierungsform ist eine positive Nachhaltigkeitsbehauptung, die auf dieser Seite nicht konkret belegt wird. Die anschließende Erläuterung bezieht sich auf Demokratisierung, nicht auf ökologische oder soziale Nachhaltigkeitswirkung.</t>
  </si>
  <si>
    <t>Der Begriff 'nachhaltig' sollte präzisiert werden, z. B. durch Angabe, in welcher Dimension (sozial, ökologisch, ökonomisch) Crowdinvesting als nachhaltig gilt.</t>
  </si>
  <si>
    <t>Damit wurden alle nicht-nachhaltigen Partner aus der Finanzierung herausgeholt und die Unabhängigkeit von WEtell weiter gestärkt.</t>
  </si>
  <si>
    <t>Behauptung, nicht-nachhaltige Finanzierungspartner wurden entfernt</t>
  </si>
  <si>
    <t>Die Bezeichnung bestimmter Partner als 'nicht-nachhaltig' wird nicht erläutert oder belegt; es fehlen Kriterien, nach denen diese Einordnung vorgenommen wurde. Dies kann einen positiven Nachhaltigkeitseindruck erzeugen, der auf dieser Seite nicht substanziiert wird.</t>
  </si>
  <si>
    <t>Legen Sie offen, nach welchen Kriterien Partner als 'nicht-nachhaltig' eingestuft wurden, und verweisen Sie auf entsprechende Nachweise oder Standards.</t>
  </si>
  <si>
    <t>F28-01</t>
  </si>
  <si>
    <t>Die in B1.2 beschriebenen Finanzierungspartner, private (Klein-) Investor*innen, die GLS Bank und unser Mobilfunkpartner STROTH sind alle an einem nachhaltigen Wachstum von WEtell und gleichzeitig an einer gemeinwohlorientierten Unternehmenswelt interessiert.</t>
  </si>
  <si>
    <t>Finanzierungspartner werden pauschal als nachhaltigkeitsorientiert dargestellt</t>
  </si>
  <si>
    <t>Die Aussage, alle Finanzierungspartner seien an nachhaltigem Wachstum und einer gemeinwohlorientierten Unternehmenswelt interessiert, ist eine positive Nachhaltigkeitsbehauptung ohne konkrete Belege auf dieser Seite. Es fehlen Kriterien oder Nachweise, anhand derer diese Einschätzung überprüfbar wäre.</t>
  </si>
  <si>
    <t>Benennen Sie konkrete Kriterien oder Nachweise (z. B. Investmentrichtlinien, Ausschlusskriterien), anhand derer die Nachhaltigkeitsorientierung der Finanzierungspartner beurteilt wurde.</t>
  </si>
  <si>
    <t>F28-02</t>
  </si>
  <si>
    <t>Insbesondere die GLS Bank ist Pionier in Sachen nachhaltiger Geldanlage und bereits seit Jahrzehnten das positive Gegenteil zum Profit-maximierenden und Risiko-betonten Finanzkapitalismus.</t>
  </si>
  <si>
    <t>GLS Bank wird als Pionier nachhaltiger Geldanlage ohne Beleg hervorgehoben</t>
  </si>
  <si>
    <t>Die Charakterisierung der GLS Bank als Pionier nachhaltiger Geldanlage ist eine positive Nachhaltigkeitsbehauptung, die auf dieser Seite nicht durch konkrete Belege oder Kriterien untermauert wird. Die Formulierung erzeugt einen starken positiven Eindruck ohne überprüfbare Grundlage.</t>
  </si>
  <si>
    <t>Ergänzen Sie einen Verweis auf überprüfbare Merkmale der GLS Bank (z. B. Ausschlusskriterien, Zertifizierungen oder Berichte), die die Pionierrolle belegen.</t>
  </si>
  <si>
    <t>F28-03</t>
  </si>
  <si>
    <t>Es zeigt auch, dass unser werte-orientiertes Konzept etablierte Unternehmen genauso wie Privatpersonen in der Nachhaltigkeitswelt so stark überzeugt, dass sie sogar selbst finanziell unterstützen und teilhaben wollen.</t>
  </si>
  <si>
    <t>Nachhaltigkeitspositionierung des eigenen Unternehmenskonzepts ohne Beleg</t>
  </si>
  <si>
    <t>Die Aussage, das eigene Konzept überzeuge die Nachhaltigkeitswelt, ist eine positive Nachhaltigkeitspositionierung, die auf dieser Seite nicht durch konkrete Inhalte des Konzepts oder externe Bestätigungen belegt wird. Die Investitionsbereitschaft Dritter wird als Nachhaltigkeitsbeleg herangezogen, was nicht zwingend schlüssig ist.</t>
  </si>
  <si>
    <t>Konkretisieren Sie, welche inhaltlichen Merkmale des Konzepts als nachhaltig gelten und auf welcher Grundlage Partner dies beurteilt haben.</t>
  </si>
  <si>
    <t>Bezüglich Mittelverwendung und potenzieller Kapitalerträge stellt das Verantwortungseigentum sicher, dass alle Finanzmittel entsprechend dem Unternehmenszweck verwendet werden, also nachhaltig.</t>
  </si>
  <si>
    <t>Verantwortungseigentum wird als Garant für nachhaltige Mittelverwendung dargestellt</t>
  </si>
  <si>
    <t>Der Begriff 'nachhaltig' wird hier ohne inhaltliche Erläuterung verwendet, was er konkret bedeutet oder wie er gemessen wird. Die Gleichsetzung von zweckgebundener Mittelverwendung mit Nachhaltigkeit ist nicht belegt.</t>
  </si>
  <si>
    <t>Erläutern Sie, was 'nachhaltig' im Kontext der Mittelverwendung konkret bedeutet, z. B. durch Verweis auf ökologische oder soziale Kriterien, anhand derer Investitionsentscheidungen bewertet werden.</t>
  </si>
  <si>
    <t>F30-01</t>
  </si>
  <si>
    <t>Die Schaffung von sinnstiftenden, wertvollen Arbeitsplätzen ein Beitrag zum Gemeinwohl insbesondere bei der transparenten Gehaltsstruktur (siehe auch C2.1) und der hohen Mitarbeitendenzufriedenheit.</t>
  </si>
  <si>
    <t>Arbeitsplätze werden als Beitrag zum Gemeinwohl dargestellt, ohne konkrete Belege auf dieser Seite.</t>
  </si>
  <si>
    <t>Die Aussage, Arbeitsplätze seien ein Beitrag zum Gemeinwohl, ist eine positive Nachhaltigkeitspositionierung ohne auf dieser Seite belegte Wirkungsnachweise. Der Verweis auf C2.1 liegt außerhalb dieser Seite.</t>
  </si>
  <si>
    <t>Konkrete Kennzahlen zur Mitarbeitendenzufriedenheit oder zur Gehaltsstruktur direkt auf dieser Seite ergänzen, um den Gemeinwohlbeitrag nachvollziehbar zu belegen.</t>
  </si>
  <si>
    <t>F30-03</t>
  </si>
  <si>
    <t>Haben wir selbst über ein kleines Nachrangdarlehn in Höhe von 30.000 € in das klimaaktive Start-up Carbonsate investiert. Einerseits leisten wir damit einen Beitrag zum Klimaschutz, andererseits geben wir das uns von Ecosia in der Startphase entgegengebrachte Vertrauen an Start-ups, die noch ganz am Anfang stehen, weiter.</t>
  </si>
  <si>
    <t>Investition in Start-up wird als Klimaschutzbeitrag dargestellt, ohne Wirkungsnachweis.</t>
  </si>
  <si>
    <t>Die Bezeichnung 'klimaaktiv' und der behauptete 'Beitrag zum Klimaschutz' sind nicht durch konkrete Wirkungsdaten oder eine Beschreibung der Klimaschutzaktivitäten des Start-ups belegt. Es handelt sich um eine positive Nachhaltigkeitsbehauptung ohne Substanznachweis auf dieser Seite.</t>
  </si>
  <si>
    <t>Kurz erläutern, welche konkreten Klimaschutzmaßnahmen Carbonsate verfolgt und welche messbaren Wirkungen erwartet werden.</t>
  </si>
  <si>
    <t>F31-01</t>
  </si>
  <si>
    <t>Durch den Ausgleich von Emissionen in Pflanzenkohle-Projekten bieten wir unseren Kund*innen klimaneutralen Mobilfunk.</t>
  </si>
  <si>
    <t>Klimaneutralitätsversprechen für Mobilfunk durch Emissionsausgleich via Pflanzenkohle-Projekte</t>
  </si>
  <si>
    <t>Die Aussage stützt sich explizit auf Kompensation (Offsetting) durch Pflanzenkohle-Projekte, ohne dass Reduktionsmaßnahmen als primäre Grundlage genannt werden. Der Begriff 'klimaneutral' suggeriert eine vollständige Neutralisierung, die allein durch Kompensation umstritten ist.</t>
  </si>
  <si>
    <t>Ergänzen Sie, welche Reduktionsmaßnahmen vorrangig umgesetzt werden und nach welchem anerkannten Standard die Pflanzenkohle-Projekte zertifiziert sind, um die Klimaneutralitätsaussage zu belegen.</t>
  </si>
  <si>
    <t>F31-02</t>
  </si>
  <si>
    <t>Weil Kompensation allein für uns aber kein zukunftsträchtiger Weg ist, unterstützen wir zusätzlich aktiv die Energiewende durch die Investition in Erneuerbare Energien.</t>
  </si>
  <si>
    <t>Investition in Erneuerbare Energien als aktiver Beitrag zur Energiewende</t>
  </si>
  <si>
    <t>Die Aussage, aktiv die Energiewende durch Investitionen in Erneuerbare Energien zu unterstützen, bleibt ohne konkrete Angaben zu Art, Umfang oder Wirkung dieser Investitionen auf dieser Seite unbelegt.</t>
  </si>
  <si>
    <t>Ergänzen Sie konkrete Angaben zu Art und Umfang der Investitionen in Erneuerbare Energien, z. B. investierte Beträge oder geförderte Projekte.</t>
  </si>
  <si>
    <t>2020 haben wir uns an der "1.000 Prozent EE Ecosia GmbH &amp; Co. KG" beteiligt.</t>
  </si>
  <si>
    <t>Beteiligung an Gesellschaft mit dem Namen "1.000 Prozent EE" als Nachhaltigkeitssignal</t>
  </si>
  <si>
    <t>Der Name der Gesellschaft impliziert eine sehr hohe Erneuerbare-Energien-Quote, die im Text durch konkrete Investitionsdaten (kWp, MWh, Finanzierungsstruktur) belegt wird.</t>
  </si>
  <si>
    <t>Mit der Ecosia GmbH, die sich ebenfalls im Verantwortungseigentum befindet, dem Ökostromanbieter Naturstrom AG und der öko-sozialen GLS-Bank arbeiten wir bei dieser Investition ausschließlich mit nachhaltigen Partnern.</t>
  </si>
  <si>
    <t>Behauptung, ausschließlich mit nachhaltigen Partnern zu arbeiten</t>
  </si>
  <si>
    <t>Die Aussage, ausschließlich mit "nachhaltigen Partnern" zu arbeiten, ist eine pauschale Positivbehauptung. Die Nachhaltigkeitseigenschaft der Partner wird nicht belegt, sondern nur durch Bezeichnungen wie "Ökostrom" und "öko-sozial" angedeutet.</t>
  </si>
  <si>
    <t>Ergänzen Sie konkrete Belege oder Verweise, warum die genannten Partner als nachhaltig eingestuft werden (z. B. Zertifizierungen, Unternehmensform, Nachhaltigkeitsberichte).</t>
  </si>
  <si>
    <t>2024: Invest in das Start-up Carbonsate (CO₂ Speicherung über Biomasse in Böden)</t>
  </si>
  <si>
    <t>Investment in CO2-Speicherung über Biomasse als Klimaschutzmaßnahme</t>
  </si>
  <si>
    <t>CO2-Speicherung über Biomasse in Böden ist eine Kompensationsmethode, deren Dauerhaftigkeit und Wirksamkeit wissenschaftlich umstritten ist. Es werden keine Angaben zur Zertifizierung oder Wirkungsüberprüfung gemacht.</t>
  </si>
  <si>
    <t>Ergänzen Sie Angaben zur wissenschaftlichen Validierung, Zertifizierung oder Monitoring-Methodik der CO2-Speicherung durch Carbonsate, um die Glaubwürdigkeit der Maßnahme zu stützen.</t>
  </si>
  <si>
    <t>WEtell ist selbst zu 100 % ein sozial-ökologisches Projekt. Insofern dienen alle verwendeten Mittel diesem Zweck.</t>
  </si>
  <si>
    <t>WEtell bezeichnet sich selbst vollumfänglich als sozial-ökologisches Projekt ohne externe Verifikation.</t>
  </si>
  <si>
    <t>Die Aussage, dass alle verwendeten Mittel einem sozial-ökologischen Zweck dienen, ist eine weitreichende Behauptung, die auf dieser Seite nicht durch unabhängige Belege gestützt wird. Die Selbsteinschätzung ohne externe Verifikation schwächt die Glaubwürdigkeit.</t>
  </si>
  <si>
    <t>Ergänzen Sie konkrete, nachprüfbare Belege oder Verweise auf externe Prüfungen, die die vollständige sozial-ökologische Ausrichtung aller Mittelverwendungen bestätigen.</t>
  </si>
  <si>
    <t>Finanzielle Mittel nutzen wir zur Unterstützung innovativer ökologischer Konzepte, z.B. Kompensation von CO₂ - Emissionen (siehe E3).</t>
  </si>
  <si>
    <t>CO₂-Kompensation wird als Mittelverwendung genannt, ohne auf dieser Seite die Qualität oder Wirksamkeit der Kompensation zu belegen.</t>
  </si>
  <si>
    <t>Die Nennung von CO₂-Kompensation als ökologisches Konzept ohne Angabe von Standards oder Wirkungsnachweisen auf dieser Seite lässt die Qualität der Maßnahme offen. Der Verweis auf E3 ist nicht auf dieser Seite auflösbar.</t>
  </si>
  <si>
    <t>Geben Sie auf dieser Seite an, nach welchem anerkannten Standard die CO₂-Kompensation erfolgt, oder verweisen Sie explizit auf die entsprechenden Qualitätskriterien.</t>
  </si>
  <si>
    <t>Wir haben in das klimaaktive Start-up Carbonsate investiert, um damit eine weitere nachhaltige Form der CO2-Kompensation, die ohne Double-Counting wirkt, zu unterstützen.</t>
  </si>
  <si>
    <t>Investment in Start-up mit Wirkungsversprechen zur CO₂-Kompensation ohne Double-Counting, ohne unabhängige Verifikation auf dieser Seite.</t>
  </si>
  <si>
    <t>Das Versprechen, dass die Kompensation ohne Double-Counting wirkt, ist eine spezifische Wirkungsbehauptung, die auf dieser Seite nicht durch unabhängige Nachweise belegt wird. Die Informationsquelle ist laut Text das Unternehmen selbst.</t>
  </si>
  <si>
    <t>Belegen Sie die Aussage zur Double-Counting-Freiheit durch einen Verweis auf eine unabhängige Prüfung oder einen anerkannten Standard, der dies sicherstellt.</t>
  </si>
  <si>
    <t>So investiert WEtell nur in (Geld-)Anlagen, die nachweislich eine positive Klimawirkung haben wie bspw. erneuerbare Energie.</t>
  </si>
  <si>
    <t>Behauptung, ausschließlich in Anlagen mit nachweislich positiver Klimawirkung zu investieren, ohne Nachweis auf dieser Seite.</t>
  </si>
  <si>
    <t>Das Wort 'nachweislich' impliziert eine belegbare Wirkung, jedoch werden auf dieser Seite keine unabhängigen Nachweise oder Prüfmethoden genannt. Die Selbsteinschätzung wird explizit als solche deklariert.</t>
  </si>
  <si>
    <t>Ergänzen Sie konkrete Verweise auf unabhängige Bewertungen oder Kriterien, anhand derer die positive Klimawirkung der Anlagen festgestellt wird.</t>
  </si>
  <si>
    <t>F34-01</t>
  </si>
  <si>
    <t>Balkonsolarkraftwerke verlost werden, damit Menschen unabhängig von ihren finanziellen Mitteln selbst nachhaltigen Strom produzieren können.</t>
  </si>
  <si>
    <t>Verlosung von Balkonsolarkraftwerken als soziale Nachhaltigkeitsmaßnahme</t>
  </si>
  <si>
    <t>Die Aussage beschreibt eine konkrete Maßnahme (Verlosung von Balkonsolarkraftwerken) mit nachvollziehbarem sozialem und ökologischem Bezug. Kein übertriebener Claim ohne Substanz.</t>
  </si>
  <si>
    <t>F34-02</t>
  </si>
  <si>
    <t>Diese Energie könnte bereits heute zu 100 % aus erneuerbaren Energien gespeist werden. Eine prinzipielle Abhängigkeit von fossilen Energieträgern gibt es also nicht. Außerdem sorgt WEtell bereits jetzt für einen Ausbau von erneuerbaren Energien, der mindestens der genutzten Energie aller Kund*innen entspricht.</t>
  </si>
  <si>
    <t>Behauptung vollständiger Versorgung aus erneuerbaren Energien und entsprechendem Ausbaubeitrag</t>
  </si>
  <si>
    <t>Die Aussage, die Energie könnte bereits heute zu 100 % aus Erneuerbaren stammen, ist eine Potenzialaussage ohne Beleg, dass dies tatsächlich der Fall ist. Der Ausbaubeitrag wird behauptet, aber nicht durch Nachweise auf dieser Seite belegt.</t>
  </si>
  <si>
    <t>Ergänzen Sie, ob und in welchem Umfang die Energie tatsächlich bereits aus erneuerbaren Quellen bezogen wird, und belegen Sie den Ausbaubeitrag mit konkreten Kennzahlen oder Nachweisen.</t>
  </si>
  <si>
    <t>F34-03</t>
  </si>
  <si>
    <t>Dieser Ansatz unterstützt bereits jetzt aktiv die Dekarbonisierung.</t>
  </si>
  <si>
    <t>Aktiver Beitrag zur Dekarbonisierung als Leistungsversprechen</t>
  </si>
  <si>
    <t>Die Aussage stellt einen aktiven Dekarbonisierungsbeitrag als gegeben dar, ohne auf dieser Seite konkrete Belege oder Messgrößen zu liefern. Der Begriff bleibt ohne quantitative Untermauerung vage.</t>
  </si>
  <si>
    <t>Konkretisieren Sie, wie und in welchem Umfang der Dekarbonisierungsbeitrag gemessen oder nachgewiesen wird, z. B. durch vermiedene CO₂-Mengen oder Zertifikate.</t>
  </si>
  <si>
    <t>F35-01</t>
  </si>
  <si>
    <t>Das Gründungsteam von WEtell hat sich bereits kurz nach der Unternehmensgründung entschieden, komplett in Verantwortungseigentum übergehen zu wollen.</t>
  </si>
  <si>
    <t>WEtell positioniert sich als Unternehmen im Verantwortungseigentum als Nachhaltigkeitsmerkmal</t>
  </si>
  <si>
    <t>Das Verantwortungseigentum wird als positives Merkmal im Nachhaltigkeitskontext dargestellt, ohne dass ein direkter Zusammenhang zu konkreten Umwelt- oder Nachhaltigkeitswirkungen auf dieser Seite belegt wird. Die Aussage beschreibt eine Unternehmensstruktur, nicht eine messbare Nachhaltigkeitsleistung.</t>
  </si>
  <si>
    <t>Ergänzen Sie, inwiefern die Eigentumsstruktur konkret zu messbaren Nachhaltigkeitswirkungen führt, oder formulieren Sie den Zusammenhang zwischen Verantwortungseigentum und Nachhaltigkeitszielen explizit.</t>
  </si>
  <si>
    <t>finden regelmäßig Updates, Workshops und Schulungen zu übergeordneten Themen wie Finanzierung, Tone of Voice, Gemeinwohl-Ökonomie, Nachhaltigkeit statt.</t>
  </si>
  <si>
    <t>Nachhaltigkeit als Schulungsthema für das gesamte Team genannt</t>
  </si>
  <si>
    <t>Nachhaltigkeit wird hier lediglich als eines von mehreren Schulungsthemen aufgeführt, ohne eine eigenständige positive Umweltbehauptung zu formulieren. Es handelt sich eher um eine organisatorische Aussage ohne Wirkungsversprechen.</t>
  </si>
  <si>
    <t>feindliche Übernahmen der Marke enormen Schaden zufügen. Aus all diesen Gründen sind sie ausgeschlossen und durch das Verantwortungseigentum mittlerweile unmöglich.</t>
  </si>
  <si>
    <t>Feindliche Übernahmen werden als strukturell ausgeschlossen dargestellt – implizite Nachhaltigkeitspositionierung durch Eigentumsstruktur.</t>
  </si>
  <si>
    <t>Die Aussage beschreibt eine konkrete strukturelle Maßnahme (Verantwortungseigentum) und ist keine unbelegte positive Umweltbehauptung. Der Nachhaltigkeitsbezug ist implizit, aber nachvollziehbar begründet.</t>
  </si>
  <si>
    <t>wir bei WEtell sogar der Meinung, dass eine ehrlich gelebte Kultur der Offenheit, Freundlichkeit und des gegenseitigen Respekts zentral für nachhaltig erfolgreiches Wirtschaften ist.</t>
  </si>
  <si>
    <t>Unternehmenskultur wird als Grundlage für nachhaltiges Wirtschaften positioniert, ohne konkrete Belege auf dieser Seite.</t>
  </si>
  <si>
    <t>Die Verknüpfung von Unternehmenskultur mit 'nachhaltig erfolgreichem Wirtschaften' ist eine positive Nachhaltigkeitspositionierung ohne messbare Belege auf dieser Seite. Der Begriff 'nachhaltig' wird hier eher im Sinne von Dauerhaftigkeit verwendet, was den Claim abschwächt, aber nicht vollständig entkräftet.</t>
  </si>
  <si>
    <t>Ergänzen Sie konkrete Maßnahmen oder Kennzahlen, die belegen, wie die beschriebene Unternehmenskultur zu nachhaltigem Wirtschaften beiträgt.</t>
  </si>
  <si>
    <t>Zur Unterstützung gesunder Ernährung bieten wir frisches Bio-Obst an, welches wöchentlich direkt ins Büro geliefert wird.</t>
  </si>
  <si>
    <t>Bio-Obst als Maßnahme zur Unterstützung gesunder Ernährung</t>
  </si>
  <si>
    <t>Die Aussage bezieht sich auf ein konkretes Angebot (Bio-Obst) im Kontext der Mitarbeitergesundheit, nicht als primäre Umweltbehauptung. Ein Nachhaltigkeitsclaim wird nicht explizit erhoben.</t>
  </si>
  <si>
    <t>Aufstockung von Krankengeld in den ersten drei Monaten eingeführt</t>
  </si>
  <si>
    <t>Sozialleistung Krankengeldaufstockung als Maßnahme dargestellt</t>
  </si>
  <si>
    <t>Die Maßnahme ist eine konkrete, nachvollziehbare soziale Leistung ohne unbelegte Nachhaltigkeitsbehauptung.</t>
  </si>
  <si>
    <t>Wir bei WEtell möchten grundsätzlich allen Menschen unabhängig ihrer Herkunft, ihres Geschlechts oder ihrer Geschlechtsidentität, sexuellen Orientierung, Religion, einer Behinderung oder des Alters die gleichen Chancen einräumen – sei es als Arbeitgeber oder als Dienstleister.</t>
  </si>
  <si>
    <t>Generelle Chancengleichheitsbehauptung ohne konkrete Belege auf dieser Seite</t>
  </si>
  <si>
    <t>Die Aussage ist eine positive Nachhaltigkeitspositionierung (soziale Dimension), die als umfassender Anspruch formuliert wird, aber auf dieser Seite nur durch einzelne Beispiele (Frauenquote, Gendersternchen) gestützt wird. Eine vollständige Belegung des Gesamtanspruchs fehlt.</t>
  </si>
  <si>
    <t>Ergänzen Sie konkrete Maßnahmen oder Kennzahlen (z. B. zu Behinderung, Religion, Ethnie), die den umfassenden Chancengleichheitsanspruch auf dieser Seite nachvollziehbar belegen.</t>
  </si>
  <si>
    <t>Chancengleichheit bedeutet für uns auch, Menschen einen Arbeitsplatz zu bieten, der nicht in Konkurrenz mit ihrem Familienleben steht. Daher legen wir Wert auf flexible Arbeitszeitmodelle und die Rücksichtnahme auf Kolleg*innen mit Familie.</t>
  </si>
  <si>
    <t>Flexible Arbeitszeitmodelle als Beitrag zur Chancengleichheit</t>
  </si>
  <si>
    <t>Die Aussage ist eine soziale Nachhaltigkeitspositionierung mit konkretem Bezug (flexible Arbeitszeitmodelle) und einem Verweis auf weitere Details im Bericht, was die Behauptung ausreichend kontextualisiert.</t>
  </si>
  <si>
    <t>Damit bleiben wir unserem Anspruch treu, keine zu großen Lohnunterschiede aufgrund verschiedener Tätigkeiten entstehen zu lassen, ohne die Marktrealität außer acht zu lassen.</t>
  </si>
  <si>
    <t>Soziale Nachhaltigkeitspositionierung: faire Lohnstruktur mit geringer Spreizung</t>
  </si>
  <si>
    <t>Die Aussage zur fairen Lohnstruktur wird durch konkrete Kennzahlen (Höchst- und Mindestverdienst, Spreizung 1:2) auf derselben Seite belegt. Die Behauptung ist damit nachvollziehbar und nicht unbelegt.</t>
  </si>
  <si>
    <t>F51-01</t>
  </si>
  <si>
    <t>Wir haben keine aktuellen Zahlen dazu gefunden, jedoch entspricht unser Grundgehalt in etwas der aktuellen Entgeltgruppe 9a des TVöD, die in Tarifverhandlungen als angemessen erachtet wurde.</t>
  </si>
  <si>
    <t>Lebenswürdiger Verdienst wird ohne aktuelle Daten durch Verweis auf TVöD-Tarif begründet</t>
  </si>
  <si>
    <t>Die Aussage zum lebenswürdigen Verdienst stützt sich auf einen indirekten Vergleich ohne eigene aktuelle Daten. Der Verweis auf den TVöD ersetzt keine eigenständige Prüfung des standortabhängigen lebenswürdigen Verdienstes.</t>
  </si>
  <si>
    <t>Ergänzen Sie eine konkrete Prüfung oder Quelle zum standortabhängigen lebenswürdigen Verdienst, anstatt sich ausschließlich auf den TVöD-Vergleich zu stützen.</t>
  </si>
  <si>
    <t>Zusätzlich können unsere Mitarbeitenden pro Jahr bis zu 5 Tagen bezahlten Sonderurlaub erhalten, wenn sie diese für die Ausführung einer ehrenamtlichen Tätigkeit benötigen.</t>
  </si>
  <si>
    <t>Bezahlter Sonderurlaub für ehrenamtliche Tätigkeiten als soziale Leistung</t>
  </si>
  <si>
    <t>Die Aussage beschreibt eine konkrete, nachvollziehbare Sozialleistung mit klarem Umfang (5 Tage) und Bedingung (Ehrenamt), die gesellschaftliches Engagement fördert.</t>
  </si>
  <si>
    <t>F55-01</t>
  </si>
  <si>
    <t>Wir können für alle unsere Mitarbeitenden einen lebenswürdigen Verdienst sicherstellen.</t>
  </si>
  <si>
    <t>Soziale Nachhaltigkeitsaussage: lebenswürdiger Verdienst für alle Mitarbeitenden</t>
  </si>
  <si>
    <t>Die Aussage ist eine positive soziale Nachhaltigkeitsbehauptung, die auf dieser Seite durch die Verifizierungsindikatoren (Mindest- und Höchstverdienst) teilweise belegt wird, jedoch bleibt der Begriff 'lebenswürdig' ohne klare Definition oder externen Referenzwert.</t>
  </si>
  <si>
    <t>Ergänzen Sie, anhand welcher konkreten Referenzgröße (z. B. Living Wage-Standard oder regionaler Vergleichswert) der Verdienst als 'lebenswürdig' eingestuft wird.</t>
  </si>
  <si>
    <t>Viele unserer Mitarbeitenden legen großen Wert auf eine nachhaltige Ernährungsweise mit ökologisch-regionalen Lebensmitteln, vegetarischer oder veganer Ernährung sowie Vermeidung von Lebensmittelverschwendung.</t>
  </si>
  <si>
    <t>Nachhaltige Ernährungsweise der Mitarbeitenden als Wert dargestellt</t>
  </si>
  <si>
    <t>Die Aussage beschreibt eine Haltung der Mitarbeitenden ohne konkrete Leistungsbehauptung des Unternehmens. Sie dient als Kontextbeschreibung für die nachfolgenden Maßnahmen.</t>
  </si>
  <si>
    <t>haben wir eine Bio-Obstkiste von Regionalwert Frischekiste mit bevorzugt regionalen Produkten abonniert, die von den Mitarbeitenden gerne in Anspruch genommen wird. Bei Kaffee und Tee achten wir auf Bio-Qualität und Fair Trade-Zertifizierung. Daneben nutzen wir statt Kuhmilch standardmäßig Bio-Hafermilch.</t>
  </si>
  <si>
    <t>Verweis auf Bio-Qualität und Fair Trade-Zertifizierung bei Lebensmitteln</t>
  </si>
  <si>
    <t>Die Nennung von Bio-Qualität und Fair Trade-Zertifizierung bezieht sich auf eingekaufte Produkte und ist als solche klar kontextualisiert. Es wird kein eigenes Zertifikat beansprucht.</t>
  </si>
  <si>
    <t>Verifizierungsindikatoren
Anteil der Verpflegung aus ökologischer Herkunft
2024: 75 %
2023: 75 %</t>
  </si>
  <si>
    <t>Quantitativer Indikator: 75 % der Verpflegung aus ökologischer Herkunft</t>
  </si>
  <si>
    <t>Der Indikator nennt einen konkreten Prozentwert, ohne die Berechnungsmethodik oder Datengrundlage zu erläutern. Es bleibt unklar, welche Verpflegungsbestandteile einbezogen werden und wie 'ökologische Herkunft' definiert ist.</t>
  </si>
  <si>
    <t>Ergänzen, wie der Anteil berechnet wird (z. B. nach Einkaufswert oder Menge) und welche Kriterien für 'ökologische Herkunft' gelten.</t>
  </si>
  <si>
    <t>Da wir im Team den Anspruch teilen, auf allen Ebenen des Lebens möglichst nachhaltig zu handeln, gehört der Arbeitsweg aber zur persönlichen Nachhaltigkeit selbstverständlich dazu.</t>
  </si>
  <si>
    <t>Generelle Nachhaltigkeitspositionierung des Teams ohne konkrete Belege</t>
  </si>
  <si>
    <t>Die Aussage, auf allen Ebenen des Lebens möglichst nachhaltig zu handeln, ist eine weitreichende Positionierung, die über den belegten Bereich Mobilität hinausgeht. Für andere Lebensbereiche fehlen auf dieser Seite Belege.</t>
  </si>
  <si>
    <t>Die Formulierung sollte auf den konkret belegten Bereich Mobilität begrenzt werden, z. B.: 'Im Bereich Mobilität teilen wir den Anspruch, möglichst nachhaltig zu handeln.'</t>
  </si>
  <si>
    <t>Für Dienstreisen nutzen wir grundsätzlich die Bahn. Mit dem Auto reisen wir nur, wenn es nicht anders möglich ist, bspw. wenn größere Dinge transportiert werden müssen. Inlandsflüge kommen für uns nicht in Frage.</t>
  </si>
  <si>
    <t>Nachhaltigkeitspositionierung bei Dienstreisen: Bahn bevorzugt, keine Inlandsflüge</t>
  </si>
  <si>
    <t>Die Aussage ist konkret und nachvollziehbar; der Verzicht auf Inlandsflüge und die Bahnpräferenz sind plausible und überprüfbare Verhaltensregeln. Es fehlen zwar Kennzahlen zu Dienstreisen, die Aussage bleibt aber im Rahmen des Glaubwürdigen.</t>
  </si>
  <si>
    <t>Jobrad eingeführt</t>
  </si>
  <si>
    <t>Einführung von Jobrad als Mobilitätsmaßnahme</t>
  </si>
  <si>
    <t>Die Aussage ist konkret und nachvollziehbar; Jobrad ist eine anerkannte Maßnahme zur Förderung nachhaltiger Mobilität ohne übertriebene Wirkungsbehauptung.</t>
  </si>
  <si>
    <t>Der Kern von WEtells Geschäftsidee ist die Nachhaltigkeit. Daher sind wir als Arbeitgeber vor allem für Menschen attraktiv, die selbst großen Wert auf Nachhaltigkeit legen.</t>
  </si>
  <si>
    <t>Nachhaltigkeit als zentrales Unternehmensversprechen ohne konkrete Belege auf dieser Seite</t>
  </si>
  <si>
    <t>Die Aussage positioniert das gesamte Unternehmen als nachhaltigkeitszentriert, ohne auf dieser Seite konkrete Belege oder Messgrößen zu liefern. Dies kann einen übertriebenen Gesamteindruck erzeugen.</t>
  </si>
  <si>
    <t>Ergänzen Sie konkrete Beispiele oder Kennzahlen, die belegen, inwiefern Nachhaltigkeit den Kern der Geschäftsidee bildet, z. B. Anteil nachhaltiger Produkte oder zertifizierte Leistungen.</t>
  </si>
  <si>
    <t>Bekanntheitsgrad der Unternehmenspolitik zu ökologischem Verhalten
2024: 100 %
2023: 100 %</t>
  </si>
  <si>
    <t>100 % Bekanntheitsgrad der ökologischen Unternehmenspolitik als Verifizierungsindikator</t>
  </si>
  <si>
    <t>Ein Bekanntheitsgrad von 100 % wird als Verifizierungsindikator angegeben, ohne die Erhebungsmethode oder den Umfang der zugrundeliegenden Befragung zu erläutern. Die Aussagekraft des Indikators bleibt dadurch unklar.</t>
  </si>
  <si>
    <t>Erläutern Sie, wie der Bekanntheitsgrad erhoben wurde (z. B. Mitarbeiterbefragung, Stichprobengröße), um die Glaubwürdigkeit des Indikators zu stärken.</t>
  </si>
  <si>
    <t>Wir arbeiten agil, transparent und mit flachen Hierarchien, um den Mitarbeitenden die Möglichkeit zur Mitentscheidung zu geben.</t>
  </si>
  <si>
    <t>Positive Selbstdarstellung der Unternehmenskultur als agil, transparent und hierarchiearm ohne externen Beleg</t>
  </si>
  <si>
    <t>Die Aussage bezieht sich auf soziale Nachhaltigkeit (Mitarbeitendenbeteiligung) und wird auf der Seite durch konkrete Beispiele wie SCRUM-Methodik und Gehaltsmodell-Prozess inhaltlich untermauert. Ein externer Beleg fehlt, jedoch handelt es sich um eine interne Organisationsaussage ohne Umweltbezug.</t>
  </si>
  <si>
    <t>F65-01</t>
  </si>
  <si>
    <t>Wir setzen voll auf Kund*innenbindung aufgrund von Zufriedenheit und nicht aufgrund von vertraglicher Verpflichtung. Daher sind alle unsere Tarife monatlich kündbar.</t>
  </si>
  <si>
    <t>Kundenbindung durch Zufriedenheit statt Vertragsbindung als Positionierungsaussage</t>
  </si>
  <si>
    <t>Die Aussage beschreibt eine konkrete Geschäftspraxis (monatliche Kündbarkeit) und ist damit nachvollziehbar belegt. Es handelt sich um eine Unternehmenspositionierung ohne unbelegte Nachhaltigkeitsbehauptung.</t>
  </si>
  <si>
    <t>nachhaltiger Mobilfunk mit WEtell kein Privileg einer bessergestellten Oberschicht ist, sondern auch für Menschen nutzbar sein soll, deren finanzielle Möglichkeiten eingeschränkt sind.</t>
  </si>
  <si>
    <t>WEtell positioniert sich als Anbieter von nachhaltigem Mobilfunk, der soziale Inklusion ermöglicht.</t>
  </si>
  <si>
    <t>Der Begriff 'nachhaltiger Mobilfunk' wird als selbstverständlich vorausgesetzt, ohne auf dieser Seite zu erläutern, worin die Nachhaltigkeit konkret besteht. Die soziale Dimension wird belegt, die ökologische bleibt unbelegt.</t>
  </si>
  <si>
    <t>Ergänzen Sie einen Verweis oder eine kurze Erläuterung, was 'nachhaltiger Mobilfunk' bei WEtell konkret bedeutet, z. B. durch einen Querverweis auf die entsprechenden Abschnitte im Bericht.</t>
  </si>
  <si>
    <t>Wir verzichten bewusst auf jegliche Art von unethischen Werbe- oder Verkaufsmaßnahmen und lehnen prinzipiell die nicht anonymisierte Auswertung und Monetarisierung von Kund*innendaten ab.</t>
  </si>
  <si>
    <t>Selbstdarstellung als ethisch handelndes Unternehmen ohne externe Verifikation</t>
  </si>
  <si>
    <t>Die Aussage ist eine positive Selbstbehauptung ohne unabhängige Verifikation. Die angeführten Indikatoren (100 % ethisch / 0 % unethisch) sind selbst erhoben und nicht extern geprüft.</t>
  </si>
  <si>
    <t>Ergänzen Sie, nach welcher Methodik oder durch welche unabhängige Stelle die Einstufung von Werbeausgaben als 'ethisch' oder 'unethisch' erfolgt.</t>
  </si>
  <si>
    <t>Auf unserem Weg, den Mobilfunk nachhaltiger zu gestalten, ist für uns das Aufbauen von Netzwerken und das gegenseitige Unterstützen im Bereich nachhaltiger Unternehmen essenziell. Auch sind wir uns unserer Vorreiterrolle im Bereich des nachhaltigen Mobilfunks</t>
  </si>
  <si>
    <t>Unternehmen beansprucht Vorreiterrolle im nachhaltigen Mobilfunk ohne Belege</t>
  </si>
  <si>
    <t>Die Behauptung einer 'Vorreiterrolle im Bereich des nachhaltigen Mobilfunks' ist eine starke Positionierungsaussage, die auf dieser Seite nicht durch konkrete Belege oder Vergleichsdaten gestützt wird.</t>
  </si>
  <si>
    <t>Belegen Sie die Vorreiterrolle durch konkrete Vergleichsdaten, Marktanalysen oder externe Auszeichnungen, die diese Einschätzung stützen.</t>
  </si>
  <si>
    <t>STROTH seine CO₂-Emissionen quantifizieren und komplett kompensierten konnte.</t>
  </si>
  <si>
    <t>Klimaneutralität durch vollständige Kompensation der CO₂-Emissionen bei STROTH</t>
  </si>
  <si>
    <t>Die Aussage, CO₂-Emissionen 'komplett kompensiert' zu haben, impliziert Klimaneutralität durch Offsetting, ohne Angaben zur Qualität, Methodik oder Zertifizierung der Kompensationsmaßnahmen.</t>
  </si>
  <si>
    <t>Ergänzen Sie, welche Kompensationsmethoden und -standards (z. B. Gold Standard) genutzt wurden, und stellen Sie klar, dass Kompensation nur als Übergangslösung neben Reduktionsmaßnahmen gilt.</t>
  </si>
  <si>
    <t>Dies kann natürlich zur Folge haben, dass der Mobilfunk insgesamt nachhaltiger und die Abgrenzungsmöglichkeiten für WEtell geringer werden. Der eigentlichen Mission einer nachhaltigen Wirtschaftstransformation kommt WEtell damit aber einen großen Schritt näher.</t>
  </si>
  <si>
    <t>WEtell positioniert sich als Treiber einer nachhaltigen Wirtschaftstransformation im gesamten Mobilfunksektor</t>
  </si>
  <si>
    <t>Die Behauptung, durch Wissenstransfer an Netzbetreiber den Mobilfunk 'insgesamt nachhaltiger' zu machen, ist eine weitreichende Wirkungsaussage ohne konkrete Belege oder messbare Ergebnisse auf dieser Seite.</t>
  </si>
  <si>
    <t>Konkretisieren Sie, welche messbaren Nachhaltigkeitsverbesserungen durch den Austausch mit Netzbetreibern bereits erzielt wurden oder realistisch erwartet werden.</t>
  </si>
  <si>
    <t>Zu unserem Mobilfunk kann man wählen zwischen: Dem Mieten eines Shift- oder Fairphones über Commown, Dem Kauf eines Shift- oder Fairphones über den Onlinehandel Vireo, Dem Kauf eines gebrauchten Smartphones über den Refurbisher Janado, Dem Kauf eines datenschützenden Smartphones bei Murena</t>
  </si>
  <si>
    <t>WEtell fördert ökologisch vorteilhafte Smartphone-Nutzung durch Kooperationen mit nachhaltigen Anbietern inkl. Refurbished-Option</t>
  </si>
  <si>
    <t>Die Kooperationen mit anerkannten nachhaltigen Anbietern (Fairphone, Refurbisher) sind inhaltlich nachvollziehbar und werden konkret benannt, ohne übertriebene Wirkungsversprechen.</t>
  </si>
  <si>
    <t>Seit mittlerweile 4 Jahren sind wir auch Teil des FairTEC Konsortiums (Fairphone, e-Foundation, Commowns und alternative Mobilfunkanbieter aus weiteren europäischen Ländern), das sich für einen datensicheren und nachhaltigen Einsatz digitaler Kommunikations-Technologie einsetzt.</t>
  </si>
  <si>
    <t>Mitgliedschaft im FairTEC Konsortium als Nachhaltigkeitspositionierung</t>
  </si>
  <si>
    <t>FairTEC wird als konkretes Konsortium mit benannten Partnern beschrieben; die Mitgliedschaft ist nachvollziehbar dargestellt und nicht als Zertifikat überhöht.</t>
  </si>
  <si>
    <t>Impuls auf der Biofach Messe gemeinsam mit Voelkel zum neuen ECOnGOOD Label der GWÖ</t>
  </si>
  <si>
    <t>Verweis auf das ECOnGOOD Label der Gemeinwohl-Ökonomie</t>
  </si>
  <si>
    <t>Das ECOnGOOD Label wird erwähnt, ohne dass auf dieser Seite erklärt wird, ob das Unternehmen selbst dieses Label trägt oder lediglich dafür wirbt. Der Kontext bleibt unklar.</t>
  </si>
  <si>
    <t>Klarstellen, ob das Unternehmen das ECOnGOOD Label selbst trägt oder lediglich als Multiplikator für das Label auftritt.</t>
  </si>
  <si>
    <t>So erreichen uns immer mal wieder Anfragen von Start-ups und anderen Unternehmen, die sich bei uns nach unseren Erfahrungen und Tipps zu Themen wie Klimaneutralität, Verantwortungseigentum oder</t>
  </si>
  <si>
    <t>Klimaneutralität als Beratungsthema ohne inhaltliche Aussage auf dieser Seite</t>
  </si>
  <si>
    <t>Klimaneutralität wird als Thema genannt, zu dem das Unternehmen Expertise vermittelt, ohne dass auf dieser Seite erläutert wird, wie das Unternehmen selbst Klimaneutralität erreicht oder definiert.</t>
  </si>
  <si>
    <t>Ergänzen, auf welcher Grundlage das Unternehmen Expertise zu Klimaneutralität weitergibt, z. B. durch Verweis auf den eigenen Ansatz oder eine entsprechende Seite im Dokument.</t>
  </si>
  <si>
    <t>werteorientierte Zusammenarbeit: Menschlichkeit im Vordergrund und Fokus auf ökologische Standards</t>
  </si>
  <si>
    <t>Kooperationspartner hebt ökologische Standards als Merkmal der Zusammenarbeit hervor</t>
  </si>
  <si>
    <t>Der Begriff 'ökologische Standards' bleibt ohne Konkretisierung, welche Standards gemeint sind oder wie diese umgesetzt werden. Es handelt sich um eine positive Nachhaltigkeitsbehauptung ohne Beleg auf dieser Seite.</t>
  </si>
  <si>
    <t>Ergänzen Sie, welche konkreten ökologischen Standards eingehalten werden und wie diese überprüft oder belegt sind.</t>
  </si>
  <si>
    <t>Nachhaltig u.a. Purpose Unternehmen, Investitionen in Erneuerbare Energien.</t>
  </si>
  <si>
    <t>Kooperationspartner nennt Investitionen in Erneuerbare Energien als Nachhaltigkeitsmerkmal</t>
  </si>
  <si>
    <t>Die Aussage zu Investitionen in Erneuerbare Energien wird ohne Belege oder Konkretisierung auf dieser Seite genannt. Es bleibt unklar, in welchem Umfang oder in welche Projekte investiert wird.</t>
  </si>
  <si>
    <t>Ergänzen Sie konkrete Angaben zu Art, Umfang und Nachweis der Investitionen in Erneuerbare Energien.</t>
  </si>
  <si>
    <t>Kooperation mit zivilgesellschaftlichen Initiativen zur Erhöhung der ökologischen/ sozialen/ qualitativen Branchenstandards – Ja</t>
  </si>
  <si>
    <t>Unternehmen behauptet aktive Kooperation zur Verbesserung ökologischer und sozialer Branchenstandards.</t>
  </si>
  <si>
    <t>Die Aussage ist positiv und nachhaltigkeitsbezogen, jedoch werden keine konkreten Initiativen oder Belege für die Kooperationen auf dieser Seite genannt. Ohne Nachweise bleibt die Behauptung unspezifisch.</t>
  </si>
  <si>
    <t>Benennen Sie konkrete Initiativen oder Kooperationspartner und beschreiben Sie messbare Ergebnisse dieser Zusammenarbeit.</t>
  </si>
  <si>
    <t>Kooperationen mit ausländischen Mobilfunkanbietern über die internationale Initiative FairTEC</t>
  </si>
  <si>
    <t>Verweis auf Mitgliedschaft oder Kooperation in der Initiative FairTEC als Nachhaltigkeitspositionierung.</t>
  </si>
  <si>
    <t>FairTEC wird als konkrete benannte Initiative genannt, was den Claim nachvollziehbar macht. Es handelt sich um eine transparente Nennung ohne übertriebene Wirkungsbehauptung.</t>
  </si>
  <si>
    <t>Aktiver Beitrag zur Erhöhung gesetzlicher Standards innerhalb der Branche (Responsible Lobbying) – Ja</t>
  </si>
  <si>
    <t>Unternehmen behauptet aktiven Beitrag zur Erhöhung gesetzlicher Branchenstandards durch Responsible Lobbying.</t>
  </si>
  <si>
    <t>Die Behauptung eines aktiven Beitrags zu gesetzlichen Standards ist eine substanzielle Positionierungsaussage, die auf dieser Seite ohne konkrete Belege oder Beispiele bleibt.</t>
  </si>
  <si>
    <t>Ergänzen Sie konkrete Beispiele für Lobbying-Aktivitäten oder Verweise auf entsprechende Stellungnahmen und Ergebnisse.</t>
  </si>
  <si>
    <t>Behauptung aktiver Kooperation zur Erhöhung ökologischer und sozialer Branchenstandards ohne konkrete Belege auf dieser Seite.</t>
  </si>
  <si>
    <t>Die Aussage behauptet eine aktive Kooperation zur Erhöhung ökologischer und sozialer Standards, ohne auf dieser Seite konkrete Initiativen oder Ergebnisse zu nennen. Die bloße Bestätigung mit 'Ja' liefert keinen nachvollziehbaren Beleg.</t>
  </si>
  <si>
    <t>Bitte konkrete Initiativen oder Kooperationspartner nennen, mit denen ökologische oder soziale Branchenstandards aktiv erhöht wurden.</t>
  </si>
  <si>
    <t>Behauptung eines aktiven Beitrags zu gesetzlichen Standards durch Responsible Lobbying ohne konkrete Belege.</t>
  </si>
  <si>
    <t>Die Aussage behauptet aktives Responsible Lobbying zur Erhöhung gesetzlicher Standards, ohne auf dieser Seite konkrete Aktivitäten oder Ergebnisse zu belegen. Die Bestätigung mit 'Ja' bleibt ohne inhaltliche Substanz.</t>
  </si>
  <si>
    <t>Bitte konkrete Lobbying-Aktivitäten oder erzielte Ergebnisse bei der Erhöhung gesetzlicher Standards benennen.</t>
  </si>
  <si>
    <t>Nachhaltiges Hardware-Angebot in Kooperation eingeführt</t>
  </si>
  <si>
    <t>Einführung eines nachhaltigen Hardware-Angebots als Umsetzungsmaßnahme genannt, ohne Erläuterung der Nachhaltigkeitseigenschaften.</t>
  </si>
  <si>
    <t>Das Attribut 'nachhaltig' wird für das Hardware-Angebot verwendet, ohne auf dieser Seite zu erläutern, welche konkreten Kriterien oder Eigenschaften diese Einschätzung begründen. Es fehlt jeder Beleg für die Nachhaltigkeitsqualität.</t>
  </si>
  <si>
    <t>Bitte konkretisieren, welche Nachhaltigkeitskriterien das Hardware-Angebot erfüllt, z. B. durch Angabe von Zertifizierungen, Materialien oder Reparierbarkeit.</t>
  </si>
  <si>
    <t>WEtell geht es darum, Klimaschutz, Datenschutz und Fairness im Mobilfunk zu verankern, nicht um Profitmaximierung oder die Marktführerschaft.</t>
  </si>
  <si>
    <t>WEtell positioniert sich als Unternehmen, das Klimaschutz, Datenschutz und Fairness als Kernziele verfolgt.</t>
  </si>
  <si>
    <t>Die Aussage stellt Klimaschutz als zentrales Unternehmensziel dar, ohne auf dieser Seite konkrete Maßnahmen oder Belege zu liefern. Es handelt sich um eine positive Nachhaltigkeitspositionierung ohne inhaltliche Untermauerung.</t>
  </si>
  <si>
    <t>Ergänzen Sie konkrete Maßnahmen oder Kennzahlen, die belegen, wie WEtell Klimaschutz im Mobilfunk umsetzt.</t>
  </si>
  <si>
    <t>Im eigenen Geschäftsbetrieb vermeiden wir soweit möglich alle CO2-Emissionen, indem wir wo immer möglich ökologische Alternativen nutzen: Unsere Server und Homepage werden klimaneutral von Windcloud und Biohost betrieben, wir nutzen für Dienstreisen ausschließlich die Bahn, haben unsere Büros in einem Co-Working Space, der die gemeinschaftliche Nutzung von Infrastruktur wie Meetingräumen ermöglicht, beziehen Ökostrom, und vieles mehr.</t>
  </si>
  <si>
    <t>Breite Nachhaltigkeitsbehauptung für den eigenen Betrieb mit mehreren Einzelmaßnahmen, aber ohne quantitativen Beleg der Gesamtwirkung.</t>
  </si>
  <si>
    <t>Die Aussage, 'soweit möglich alle CO2-Emissionen' zu vermeiden, ist eine starke Positivbehauptung. Die genannten Maßnahmen sind plausibel, aber eine Belegung der tatsächlichen Vermeidungswirkung fehlt auf dieser Seite.</t>
  </si>
  <si>
    <t>Ergänzen Sie konkrete Kennzahlen zur tatsächlich vermiedenen CO2-Menge im eigenen Betrieb, um die Behauptung nachvollziehbar zu belegen.</t>
  </si>
  <si>
    <t>Mit dieser Kompensation ist rechnerisch die Klimaneutralität erreicht.</t>
  </si>
  <si>
    <t>Klimaneutralitätsaussage, die explizit auf Kompensation durch Pflanzenkohle-Projekte gestützt wird.</t>
  </si>
  <si>
    <t>Die Klimaneutralität wird ausdrücklich durch Kompensation (Pflanzenkohle-Projekte) erreicht, nicht durch vollständige Emissionsvermeidung. Der Zusatz 'rechnerisch' relativiert die Aussage zwar, bleibt aber für Verbraucher potenziell irreführend.</t>
  </si>
  <si>
    <t>Formulieren Sie klarer, dass Klimaneutralität hier ausschließlich rechnerisch durch Kompensation erreicht wird, und benennen Sie verbleibende Unsicherheiten der Methode transparent.</t>
  </si>
  <si>
    <t>Klimaneutralität alleine reicht uns nicht. Der zentrale Faktor für eine gelingende Energiewende in Deutschland, aber auch weltweit, ist der Ausbau von erneuerbaren Energien. Aus diesem Grund treiben wir gemeinsam mit unseren Partner*innen den Ausbau der Erneuerbaren Energien und damit die Energiewende voran.</t>
  </si>
  <si>
    <t>Positionierung über Klimaneutralität hinaus mit aktivem Beitrag zur Energiewende als Unternehmensanspruch.</t>
  </si>
  <si>
    <t>Die Aussage, die Energiewende aktiv voranzutreiben, ist eine starke Nachhaltigkeitspositionierung. Die nachfolgend genannten Solaranlagen-Investitionen liefern zwar einen Teilbeleg, die Gesamtaussage bleibt aber breiter als der belegte Umfang.</t>
  </si>
  <si>
    <t>Begrenzen Sie die Aussage auf die konkret belegten Maßnahmen (z. B. Investition in Solaranlagen mit ca. 500 MWh/Jahr) und vermeiden Sie den Eindruck eines umfassenden Energiewende-Beitrags.</t>
  </si>
  <si>
    <t>haben wir 2024 gemeinsam mit unserem Kooperationspartner Prokon in eine Windkraftanlage investiert, die anteilig ca. 645 MWh pro Jahr für uns produziert.</t>
  </si>
  <si>
    <t>Konkrete Investition in erneuerbare Energie mit quantifizierter Leistungsangabe</t>
  </si>
  <si>
    <t>Die Aussage ist konkret, mit Partner, Jahr und Menge belegt und damit nachvollziehbar. Kein unsubstantiierter Claim.</t>
  </si>
  <si>
    <t>deswegen beraten wir Interessent*innen und Kund*innen offen und ehrlich dazu, welcher Tarif zu ihnen passt - auch wenn wir mit diesem weniger Geld verdienen. Wir begrüßen jede Person, die datensparsam unterwegs sein möchte, und haben daher 2024 gezielt unser Angebot hinsichtlich Tarifen mit kleinem Datenvolumen angepasst und es allen, die wollten, ermöglicht, in einen kleineren Tarif zu wechseln.</t>
  </si>
  <si>
    <t>Suffizienzorientierte Geschäftspraxis: Förderung datensparsamer Nutzung als Nachhaltigkeitsleistung</t>
  </si>
  <si>
    <t>Die Aussage stellt eine eigene Geschäftspraxis als nachhaltig und kundenorientiert dar, ohne konkrete Belege zur tatsächlichen Umweltwirkung (z. B. eingesparte CO2-Emissionen) zu liefern. Der Vergleich mit dem Branchenstandard verstärkt den positiven Eindruck ohne messbare Grundlage.</t>
  </si>
  <si>
    <t>Ergänzen Sie konkrete Angaben, z. B. wie viele Kund*innen in kleinere Tarife gewechselt sind oder welche CO2-Einsparung damit verbunden ist.</t>
  </si>
  <si>
    <t>Wir setzen uns daher aktiv für einen maßvollen Umgang und die Nutzung erneuerbarer Energien ein, um dem entgegenzuwirken.</t>
  </si>
  <si>
    <t>Engagement für erneuerbare Energien als Gegenmaßnahme zu steigendem Energieverbrauch durch mobilen Datenverkehr</t>
  </si>
  <si>
    <t>Die Aussage, sich aktiv für erneuerbare Energien einzusetzen, bleibt ohne konkrete Belege, Maßnahmen oder Kennzahlen auf dieser Seite. Es ist unklar, in welchem Umfang erneuerbare Energien tatsächlich genutzt werden.</t>
  </si>
  <si>
    <t>Ergänzen Sie konkrete Angaben, z. B. den Anteil erneuerbarer Energien im Betrieb oder spezifische Maßnahmen, die das Engagement belegen.</t>
  </si>
  <si>
    <t>F83-01</t>
  </si>
  <si>
    <t>Da WEtell grundsätzlich auf Nachhaltigkeit ausgerichtet ist, erzielt dabei jede Weiterentwicklung eine direkte oder indirekte Nachhaltigkeitswirkung.</t>
  </si>
  <si>
    <t>Pauschale Behauptung, dass jede Weiterentwicklung eine Nachhaltigkeitswirkung erzielt</t>
  </si>
  <si>
    <t>Die Aussage, dass jede Weiterentwicklung eine Nachhaltigkeitswirkung erzielt, ist eine sehr weitreichende Pauschalbehauptung ohne konkrete Belege auf dieser Seite. Eine solche Absolutaussage ist kaum nachweisbar und kann einen übertrieben positiven Gesamteindruck erzeugen.</t>
  </si>
  <si>
    <t>Formulierung präzisieren, z. B.: 'WEtell strebt an, dass Weiterentwicklungen eine Nachhaltigkeitswirkung erzielen, und prüft dies anhand definierter Kriterien.'</t>
  </si>
  <si>
    <t>F83-02</t>
  </si>
  <si>
    <t>veröffentlichen wir im Bereich Klimaschutz Zahlen zu CO2-Ausgleich und unseren Investitionen in Erneuerbare Energien.</t>
  </si>
  <si>
    <t>Verweis auf CO2-Ausgleich als Teil der Klimaschutzmaßnahmen</t>
  </si>
  <si>
    <t>Der Begriff 'CO2-Ausgleich' deutet auf Kompensationsmaßnahmen hin, ohne dass auf dieser Seite erläutert wird, in welchem Verhältnis Vermeidung und Kompensation stehen. Dies kann einen unvollständigen Eindruck der Klimaschutzstrategie vermitteln.</t>
  </si>
  <si>
    <t>Ergänzen, in welchem Verhältnis CO2-Ausgleich zu Vermeidungsmaßnahmen steht, um ein ausgewogenes Bild der Klimaschutzstrategie zu vermitteln.</t>
  </si>
  <si>
    <t>Externalisierte Kosten, wie etwa die durch das Mobilfunknetz entstehenden CO2-Emissionen, kommunizieren wir transparent und gleichen sie vollständig aus.</t>
  </si>
  <si>
    <t>Vollständiger Ausgleich externalisierter CO2-Kosten des Mobilfunknetzes behauptet</t>
  </si>
  <si>
    <t>Die Aussage, externalisierte CO2-Emissionen würden 'vollständig ausgeglichen', impliziert eine Kompensation, ohne dass Methode, Umfang oder Qualität des Ausgleichs auf dieser Seite belegt werden. Es bleibt unklar, ob es sich um echte Reduktion oder Offsetting handelt.</t>
  </si>
  <si>
    <t>Ergänzen Sie, auf welche Weise und durch welche verifizierten Maßnahmen oder Standards der vollständige Ausgleich der CO2-Emissionen erfolgt, um die Aussage nachvollziehbar zu belegen.</t>
  </si>
  <si>
    <t>Diesem Ziel kommen sie durch die Nutzung von WEtell Mobilfunk ein Stück weit näher.</t>
  </si>
  <si>
    <t>WEtell positioniert seine Mobilfunktarife als Beitrag zur gesellschaftlichen Verantwortung der Kunden.</t>
  </si>
  <si>
    <t>Die Aussage, dass Kunden durch WEtell-Nutzung ihrer gesellschaftlichen Verantwortung näherkommen, ist eine positive Nachhaltigkeitspositionierung ohne konkrete Belege auf dieser Seite. Der Kausalzusammenhang wird nicht erläutert.</t>
  </si>
  <si>
    <t>Konkretisieren, durch welche spezifischen Merkmale der WEtell-Tarife Kunden ihrer gesellschaftlichen Verantwortung näherkommen, z. B. durch Verweis auf regenerative Energie oder CO₂-Rückführung.</t>
  </si>
  <si>
    <t>Im Gegensatz zu langfristig angelegten Kompensationsmethoden wie dem Pflanzen von Bäumen wirkt die CO₂-Rückführung durch Pflanzenkohle unmittelbar und damit bereits heute positiv für das Klima. Zugleich besteht bei dieser Methode nicht die Gefahr einer Doppelanrechnung, so wie es bei der Investition in Solaranlagen passieren kann.</t>
  </si>
  <si>
    <t>WEtell bewirbt die Pflanzenkohle-Methode als überlegene Klimaschutzmaßnahme gegenüber Baumpflanzung und Solarinvestitionen.</t>
  </si>
  <si>
    <t>Die CO₂-Rückführung durch Pflanzenkohle ist eine Kompensationsmethode, die als besonders wirksam und risikofrei dargestellt wird, ohne dass Belege oder Zertifizierungen auf dieser Seite genannt werden. Die Abgrenzung zu anderen Kompensationsmethoden könnte den Eindruck erwecken, die eigene Methode sei unproblematisch.</t>
  </si>
  <si>
    <t>Belege oder Zertifizierungen für die Pflanzenkohle-Methode ergänzen und transparent machen, welchen Anteil der Emissionen diese Methode abdeckt und ob unabhängige Verifizierung vorliegt.</t>
  </si>
  <si>
    <t>F87-01</t>
  </si>
  <si>
    <t>Durch das zusätzliche Investieren in Erneuerbare Energien und klimaschützende Start-ups fördern wir aktiv die Energiewende und ermöglichen mehr saubere Energie, die der Gesamtbevölkerung zugute kommt. Der Gewinn aus den Anlagen wird in den Bau von weiteren Anlagen gesteckt, so dass sich hier die Wirkung langfristig vervielfältigt.</t>
  </si>
  <si>
    <t>Investitionen in Erneuerbare Energien und klimaschützende Start-ups werden als aktive Förderung der Energiewende mit sich langfristig vervielfältigender Wirkung dargestellt.</t>
  </si>
  <si>
    <t>Die behauptete Wirkungsvervielfältigung und der Nutzen für die Gesamtbevölkerung sind positive Nachhaltigkeitsbehauptungen ohne konkrete Belege oder Nachweise auf dieser Seite. Der Mechanismus wird zwar beschrieben, bleibt aber unbelegt.</t>
  </si>
  <si>
    <t>Konkrete Angaben zu Investitionsvolumen, realisierten Anlagen oder messbaren Wirkungskennzahlen ergänzen, um die Vervielfältigungsaussage zu belegen.</t>
  </si>
  <si>
    <t>F87-02</t>
  </si>
  <si>
    <t>Durch einen einmaligen Wechsel ihres Handyvertrags tragen sie dauerhaft zu Klimaschutz und Energiewende bei. Damit ermöglicht WEtell einen sehr einfachen Zugang zu mehr Nachhaltigkeit - sei es im Privatleben oder im Unternehmen.</t>
  </si>
  <si>
    <t>Ein einmaliger Vertragswechsel wird als dauerhafter Beitrag zu Klimaschutz und Energiewende positioniert.</t>
  </si>
  <si>
    <t>Die Aussage, dass ein Vertragswechsel dauerhaft zu Klimaschutz und Energiewende beiträgt, ist eine weitreichende Wirkungsbehauptung ohne quantitativen Beleg auf dieser Seite. Der konkrete Wirkungspfad bleibt unklar.</t>
  </si>
  <si>
    <t>Den konkreten Wirkungsmechanismus und messbare Klimaschutzeffekte pro Vertrag benennen oder auf entsprechende Belege verweisen.</t>
  </si>
  <si>
    <t>F87-03</t>
  </si>
  <si>
    <t>Zuallererst im eigenen Handeln und durch Vorleben von Konzepten wie Klimapositivität, Gemeinwohlökonomie oder Verantwortungseigentum als (explizit kopierbare) Inspiration für andere Unternehmen.</t>
  </si>
  <si>
    <t>WEtell positioniert sich als Vorbild für Klimapositivität und nachhaltige Wirtschaftskonzepte, die andere Unternehmen kopieren sollen.</t>
  </si>
  <si>
    <t>Der Begriff 'Klimapositivität' ist eine starke Nachhaltigkeitsbehauptung, die auf dieser Seite nicht belegt oder definiert wird. Die Vorbildfunktion wird behauptet, ohne konkrete Nachweise für die tatsächliche Wirkung auf andere Unternehmen zu liefern.</t>
  </si>
  <si>
    <t>Den Begriff 'Klimapositivität' mit konkreten Kennzahlen oder einem Verweis auf die entsprechende Definition und Messmethodik unterlegen.</t>
  </si>
  <si>
    <t>Die Bereitstellung einer konsequent nachhaltigen Mobilfunkdienstleistung macht 100 % des Umsatzes aus.</t>
  </si>
  <si>
    <t>100 % des Umsatzes wird als konsequent nachhaltige Mobilfunkdienstleistung bezeichnet – ohne Belege auf dieser Seite.</t>
  </si>
  <si>
    <t>Die Aussage, dass der gesamte Umsatz auf einer 'konsequent nachhaltigen' Dienstleistung basiert, ist eine weitreichende Nachhaltigkeitsbehauptung ohne konkrete Belege auf dieser Seite. Der Begriff 'konsequent nachhaltig' bleibt inhaltlich unbestimmt.</t>
  </si>
  <si>
    <t>Konkretisieren, was 'konsequent nachhaltig' bedeutet, und auf messbare Kriterien oder Nachweise verweisen, die diese Einordnung belegen.</t>
  </si>
  <si>
    <t>F89-01</t>
  </si>
  <si>
    <t>Anteil, der bei WEtell in den Klimaschutz fließt (Bau von Solaranlagen, Kampagnenarbeit zum Thema, Ausgleich unvermeidbarer Emissionen durch Projekte zum Kohlenstoffsenken etc.)</t>
  </si>
  <si>
    <t>Klimaschutzanteil am Umsatz mit Verweis auf Kompensationsprojekte</t>
  </si>
  <si>
    <t>Der Ausgleich unvermeidbarer Emissionen durch Kohlenstoffsenken-Projekte wird als Teil des Klimaschutzbeitrags dargestellt, ohne dass Qualität oder Wirksamkeit der Projekte belegt werden. Die Kombination mit echten Reduktionsmaßnahmen (Solaranlagen) verschleiert den Anteil des Offsettings.</t>
  </si>
  <si>
    <t>Bitte den Anteil des Offsettings am Gesamtklimaschutzbudget separat ausweisen und die genutzten Kompensationsprojekte mit Qualitätsstandard (z. B. Gold Standard) benennen.</t>
  </si>
  <si>
    <t>F89-02</t>
  </si>
  <si>
    <t>WEtell dient keinem anderen Zweck als Nachhaltigkeit und Gemeinwohlorientierung im Mobilfunk und dem Wirtschaften im Allgemeinen zu etablieren.</t>
  </si>
  <si>
    <t>Unternehmenspositionierung als rein nachhaltigkeitsorientiert</t>
  </si>
  <si>
    <t>Die Aussage, ausschließlich Nachhaltigkeit und Gemeinwohl zu dienen, ist eine weitreichende Positionierungsbehauptung, die auf dieser Seite nicht durch konkrete Belege oder Nachweise untermauert wird. Sie erweckt einen umfassend positiven Gesamteindruck ohne ausreichende Substanziierung.</t>
  </si>
  <si>
    <t>Die Aussage sollte durch konkrete, messbare Nachhaltigkeitsleistungen oder einen Verweis auf entsprechende Nachweise ergänzt werden, um den Anspruch zu substantiieren.</t>
  </si>
  <si>
    <t>F89-03</t>
  </si>
  <si>
    <t>Anteil in % des Gesamtumsatzes für Entwicklung der Menschen
2024: 12 %
2023: 12 %
Anteil des Gesamtumsatzes, der bei WEtell in Fairness und Transparenz der Dienstleistung fließt. Dies beinhaltet innerhalb des Unternehmens z.B. im Branchenvergleich sehr gute Löhne und Arbeitsbedingungen sowie den Kund*innen ausschließlich faire Tarifkonditionen, z.B. mit monatlicher Kündbarkeit.</t>
  </si>
  <si>
    <t>Behauptung überdurchschnittlicher Löhne und Arbeitsbedingungen im Branchenvergleich</t>
  </si>
  <si>
    <t>Die Behauptung, im Branchenvergleich sehr gute Löhne und Arbeitsbedingungen zu bieten, ist eine positive Leistungsaussage, die auf dieser Seite nicht durch Daten oder Vergleichswerte belegt wird. Ohne Referenzpunkte bleibt die Aussage unsubstanziiert.</t>
  </si>
  <si>
    <t>Bitte konkrete Vergleichsdaten oder einen Verweis auf eine unabhängige Quelle ergänzen, die den Branchenvergleich bei Löhnen und Arbeitsbedingungen belegt.</t>
  </si>
  <si>
    <t>Wir investieren in den Bau von Solar- und Windkraftanlagen und damit in die Produktion sauberer, klimafreundlicher Energie, die weit mehr Menschen als nur unserer Kund*innenschaft zugutekommt.</t>
  </si>
  <si>
    <t>Behauptung positiver Klimawirkung durch Investitionen in erneuerbare Energien ohne konkrete Belege auf dieser Seite.</t>
  </si>
  <si>
    <t>Die Aussage, dass die Investitionen in Solar- und Windkraftanlagen 'weit mehr Menschen' zugutekommen, ist eine positive Wirkungsbehauptung ohne quantitative Belege oder Nachweise auf dieser Seite. Umfang und tatsächliche Wirkung der Investitionen bleiben unklar.</t>
  </si>
  <si>
    <t>Ergänzen Sie konkrete Angaben zum Investitionsvolumen und zur nachweisbaren Energiemenge oder Wirkung, z. B. installierte Kapazität oder Anzahl versorgter Haushalte.</t>
  </si>
  <si>
    <t>etablieren wir unsere gemeinwohlorientierte Wirtschaftsweise als neuen Standard in der Branche und beeinflussen damit den Mobilfunkmarkt.</t>
  </si>
  <si>
    <t>WEtell beansprucht, die gesamte Mobilfunkbranche durch das eigene Geschäftsmodell positiv zu beeinflussen.</t>
  </si>
  <si>
    <t>Die Behauptung, einen neuen Branchenstandard zu etablieren und den Mobilfunkmarkt zu beeinflussen, ist eine weitreichende Wirkungsaussage ohne konkrete Belege oder Messgrößen auf dieser Seite.</t>
  </si>
  <si>
    <t>Belegen Sie den Brancheneinfluss mit konkreten Beispielen oder Kennzahlen, z. B. Anzahl nachgefolgter Anbieter oder messbare Marktveränderungen.</t>
  </si>
  <si>
    <t>WEtell ist der erste Mobilfunkanbieter, der nach Kriterien der Gemeinwohl-Ökonomie bilanziert und in Verantwortungseigentum ist.</t>
  </si>
  <si>
    <t>WEtell bezeichnet sich als ersten Mobilfunkanbieter mit Gemeinwohl-Ökonomie-Bilanzierung und Verantwortungseigentum.</t>
  </si>
  <si>
    <t>Die Aussage, erster Mobilfunkanbieter dieser Art zu sein, ist eine starke Positionierungsbehauptung, die auf dieser Seite nicht durch externe Belege oder Nachweise gestützt wird. Die Gemeinwohl-Ökonomie-Bilanzierung ist zwar ein anerkanntes Instrument, aber der Superlativ 'erster' bleibt unbelegt.</t>
  </si>
  <si>
    <t>Ergänzen Sie einen Verweis auf die offizielle Gemeinwohl-Ökonomie-Zertifizierung oder eine externe Quelle, die die Aussage 'erster Mobilfunkanbieter' belegt.</t>
  </si>
  <si>
    <t>Wie nachhaltig ist 5G?</t>
  </si>
  <si>
    <t>Frage zur Nachhaltigkeit von 5G wird aufgeworfen, ohne auf dieser Seite beantwortet zu werden</t>
  </si>
  <si>
    <t>Die Frage impliziert eine bevorstehende Nachhaltigkeitsbewertung von 5G, die auf dieser Seite jedoch nicht ausgeführt wird. Ohne Antwort bleibt unklar, ob ein positiver oder negativer Eindruck erzeugt werden soll.</t>
  </si>
  <si>
    <t>Die Frage sollte auf dieser Seite zumindest mit einer kurzen, belegten Einschätzung beantwortet werden, um keine unbegründeten Erwartungen zu wecken.</t>
  </si>
  <si>
    <t>Unser Fazit bezüglich Ökologie: Die Dosis macht das Gift. 5G an sich ist kein größeres Risiko für das Klima als seine Vorgänger. Die technologische Entwicklung und der steigende Datenverbrauch, die damit einhergehen, aber schon.</t>
  </si>
  <si>
    <t>Fazit positioniert 5G als klimatisch nicht schlechter als Vorgängertechnologien, schränkt dies aber durch Verweis auf Rebound-Effekte ein.</t>
  </si>
  <si>
    <t>Die Aussage wird durch die unmittelbare Einschränkung zum steigenden Datenverbrauch ausbalanciert und ist damit nicht einseitig positiv. Die Bewertung bleibt auf dieser Seite nachvollziehbar.</t>
  </si>
  <si>
    <t>Über diese Beiträge hinaus trägt WEtell durch die Investition in Solar- und Windkraftanlagen einen erheblichen Teil bezogen auf die Gesamtausgaben zum Gemeinwohl bei - insbesondere, weil die Rendite der Anlage nicht für WEtell verwendet werden, sondern immer weiter in den Bau von erneuerbare Energien Anlagen fließen.</t>
  </si>
  <si>
    <t>Investitionen in erneuerbare Energien werden als erheblicher Gemeinwohlbeitrag dargestellt</t>
  </si>
  <si>
    <t>Die Behauptung eines 'erheblichen' Gemeinwohlbeitrags durch Investitionen in erneuerbare Energien ist positiv, aber der konkrete Umfang oder die Wirkung wird auf dieser Seite nicht quantifiziert belegt. Die Aussage, dass Renditen reinvestiert werden, ist eine Strukturbeschreibung ohne Wirkungsnachweis.</t>
  </si>
  <si>
    <t>Den konkreten Investitionsbetrag oder den Anteil an den Gesamtausgaben nennen, um die Behauptung des 'erheblichen' Beitrags nachvollziehbar zu belegen.</t>
  </si>
  <si>
    <t>investiert WEtell viel Zeit darin, Bildungs- und Aufklärungsarbeit zu betreiben. Wir sensibilisieren die Öffentlichkeit für die Themen Klimaschutz, nachhaltiges Unternehmer*innentum sowie Daten- und Verbraucher*innenschutz in der digitalen Kommunikation.</t>
  </si>
  <si>
    <t>WEtell beschreibt freiwillige Bildungs- und Aufklärungsarbeit als Beitrag zum Gemeinwesen ohne konkrete Belege für Wirkung oder Umfang.</t>
  </si>
  <si>
    <t>Die Aussage beschreibt eine freiwillige gesellschaftliche Leistung, die im Kontext eines Gemeinwohlberichts plausibel ist. Konkrete Belege fehlen, jedoch wird kein spezifischer Umweltwirkungsanspruch erhoben.</t>
  </si>
  <si>
    <t>Es gibt kaum einen Podcast im Bereich Nachhaltigkeit, in dem WEtell noch nicht als Beispiel nachhaltiger Transformation aufgetreten ist</t>
  </si>
  <si>
    <t>WEtell positioniert sich als führendes Beispiel nachhaltiger Transformation ohne Belege für diese Selbsteinschätzung.</t>
  </si>
  <si>
    <t>Die Aussage ist eine starke Selbstpositionierung als Vorreiter nachhaltiger Transformation, die nicht durch Nachweise oder Quellen belegt wird. Die Formulierung 'kaum einen Podcast' ist eine nicht verifizierbare Übertreibung.</t>
  </si>
  <si>
    <t>Konkrete Beispiele oder eine Auswahl repräsentativer Podcast-Auftritte nennen, um die Aussage nachvollziehbar zu belegen.</t>
  </si>
  <si>
    <t>Unsere Mitarbeitenden können innerhalb ihrer bezahlten Arbeitszeit an den Klimastreik-Demonstrationen von Fridays for Future teilnehmen.</t>
  </si>
  <si>
    <t>WEtell ermöglicht Mitarbeitenden die Teilnahme an Klimastreiks während bezahlter Arbeitszeit als freiwillige Unternehmensleistung.</t>
  </si>
  <si>
    <t>Die Aussage beschreibt eine konkrete, freiwillige Unternehmensmaßnahme mit klarem Bezug zum Klimaschutz-Engagement. Sie ist hinreichend spezifisch und nicht irreführend.</t>
  </si>
  <si>
    <t>F96-02</t>
  </si>
  <si>
    <t>Alle Netzwerkarbeit, die wir machen, dient dem Ziel Nachhaltigkeit voranzubringen.</t>
  </si>
  <si>
    <t>Pauschalbehauptung, alle Netzwerkarbeit diene der Nachhaltigkeit</t>
  </si>
  <si>
    <t>Die Aussage ist eine pauschale positive Nachhaltigkeitsbehauptung ohne konkrete Belege oder Beispiele auf dieser Seite. Es bleibt unklar, welche Aktivitäten gemeint sind und wie der Nachhaltigkeitsbeitrag gemessen wird.</t>
  </si>
  <si>
    <t>Konkrete Beispiele der Netzwerkarbeit und deren messbaren Nachhaltigkeitsbeitrag ergänzen, um die Aussage zu substantiieren.</t>
  </si>
  <si>
    <t>F97-01</t>
  </si>
  <si>
    <t>WEtell arbeitet, wie insbesondere in D3 ausführlich dargestellt, so ressourcenschonend wie möglich, sowohl, was die Lieferkette als auch den eigenen Betrieb angeht.</t>
  </si>
  <si>
    <t>Generelle Ressourcenschonungsbehauptung ohne Beleg auf dieser Seite</t>
  </si>
  <si>
    <t>Die Aussage, so ressourcenschonend wie möglich zu arbeiten, ist eine positive Umweltbehauptung, die auf dieser Seite nicht durch konkrete Kennzahlen oder Nachweise belegt wird. Der Verweis auf D3 ist ein externer Seitenverweis und auf dieser Seite nicht nachvollziehbar.</t>
  </si>
  <si>
    <t>Ergänzen Sie auf dieser Seite konkrete Kennzahlen oder Maßnahmen, die belegen, inwiefern der Betrieb ressourcenschonend gestaltet ist.</t>
  </si>
  <si>
    <t>F97-02</t>
  </si>
  <si>
    <t>Hier wird grundsätzlich Ökostrom von den Elektrizitätswerken Schönau (EWS) genutzt, die Wärme ist Fernwärme.</t>
  </si>
  <si>
    <t>Nutzung von Ökostrom und Fernwärme als Nachhaltigkeitsleistung</t>
  </si>
  <si>
    <t>Die Nutzung von Ökostrom eines benannten Anbieters und Fernwärme ist eine konkrete und nachvollziehbare Aussage mit Quellenangabe, die keine übertriebene Behauptung darstellt.</t>
  </si>
  <si>
    <t>F97-03</t>
  </si>
  <si>
    <t>da alle Emissionen kompensiert werden, um unseren Kund*innen ein klimaneutrales Mobilfunkangebot machen zu können.</t>
  </si>
  <si>
    <t>Klimaneutralitätsversprechen gegenüber Kunden durch vollständige Kompensation</t>
  </si>
  <si>
    <t>Das Versprechen eines klimaneutralen Mobilfunkangebots basiert ausschließlich auf Kompensation aller Emissionen, ohne dass Reduktionsmaßnahmen oder Qualität der Kompensation auf dieser Seite erläutert werden. Dies kann Kunden über den tatsächlichen Klimanutzen irreführen.</t>
  </si>
  <si>
    <t>Legen Sie offen, welche Kompensationsmethoden und -standards genutzt werden, und ergänzen Sie, welche Emissionsreduktionsmaßnahmen parallel verfolgt werden, bevor Kompensation eingesetzt wird.</t>
  </si>
  <si>
    <t>F97-04</t>
  </si>
  <si>
    <t>Wir nutzen wiederaufbereitete IT und nachhaltige Materialien (siehe A3).</t>
  </si>
  <si>
    <t>Nutzung von Refurbished-IT und nachhaltigen Materialien als Leistungsaussage</t>
  </si>
  <si>
    <t>Die Aussage zu nachhaltigen Materialien bleibt auf dieser Seite unspezifisch; der Begriff 'nachhaltig' ist ohne Definition oder Beleg auf dieser Seite nicht überprüfbar. Der Verweis auf A3 ist seitenextern.</t>
  </si>
  <si>
    <t>Konkretisieren Sie, was unter 'nachhaltigen Materialien' verstanden wird, oder verweisen Sie auf ein anerkanntes Kriterium bzw. eine Definition direkt auf dieser Seite.</t>
  </si>
  <si>
    <t>Kompensiert hat WEtell über Kohlenstoffsenken über 150 t.</t>
  </si>
  <si>
    <t>CO2-Kompensation über Kohlenstoffsenken</t>
  </si>
  <si>
    <t>WEtell kompensiert berechnete Emissionen durch Kohlenstoffsenken (Pflanzenkohle), ohne auf dieser Seite zu erläutern, ob damit eine Klimaneutralitätsaussage verbunden ist. Die Kompensation basiert auf einer Berechnungsgrundlage, die laut eigenem Eingeständnis auf veralteten Studien beruht.</t>
  </si>
  <si>
    <t>Ergänzen, dass die Kompensation auf einer vereinfachten und teilweise veralteten Berechnungsgrundlage basiert und keine vollständige Klimaneutralität des Gesamtprodukts darstellt.</t>
  </si>
  <si>
    <t>Die Zertifikate von Carbonfuture zum CO2-Ausgleich mit Pflanzenkohle befinden sich zur Einsicht in der Anlage.</t>
  </si>
  <si>
    <t>Verweis auf Zertifikate von Carbonfuture für CO2-Ausgleich</t>
  </si>
  <si>
    <t>WEtell verweist auf konkrete Zertifikate eines benannten Anbieters (Carbonfuture) und macht diese durch Verweis auf die Anlage nachprüfbar. Dies ist eine transparente Darstellung.</t>
  </si>
  <si>
    <t>Wir wirtschaften bereits komplett klimaneutral (siehe E3).</t>
  </si>
  <si>
    <t>Behauptung vollständiger aktueller Klimaneutralität des Unternehmens</t>
  </si>
  <si>
    <t>Die Aussage behauptet vollständige Klimaneutralität, ohne auf dieser Seite zu erläutern, ob und in welchem Umfang Kompensationsmaßnahmen (Offsetting) eingesetzt werden. Der Verweis auf E3 ist nicht auf dieser Seite auflösbar.</t>
  </si>
  <si>
    <t>Es sollte zumindest kurz angegeben werden, ob die Klimaneutralität durch Reduktion, Kompensation oder eine Kombination erreicht wird, um Missverständnisse zu vermeiden.</t>
  </si>
  <si>
    <t>Mit unserem Klimaschutzkonzept gehen wir hier im Vergleich deutlich weiter, da wir neben dem Ausgleich zusätzlich in die Energiewende investieren.</t>
  </si>
  <si>
    <t>Behauptung eines überlegenen Klimaschutzkonzepts durch Kombination von Ausgleich und Energiewendeinvestitionen</t>
  </si>
  <si>
    <t>Die Aussage, man gehe 'deutlich weiter' als Wettbewerber, wird auf dieser Seite nicht durch konkrete Angaben zu Art, Umfang oder Wirkung der Energiewendeinvestitionen belegt. Der Vergleichsmaßstab bleibt vage.</t>
  </si>
  <si>
    <t>Die Investitionen in die Energiewende sollten mit konkreten Angaben (z. B. Volumen, Projekte, Wirkung) unterlegt werden, um die Behauptung der Überlegenheit nachvollziehbar zu machen.</t>
  </si>
  <si>
    <t>Er ist inzwischen durch Climatepartner klimaneutral zertifiziert, investiert in einen Windpark in Deutschland und fördert Windkraftprojekte in Südafrika und Namibia.</t>
  </si>
  <si>
    <t>Klimaneutralitätszertifizierung des Partners Amiva durch Climatepartner, kombiniert mit Investitionen in Windkraft und Förderung von Windkraftprojekten im Ausland.</t>
  </si>
  <si>
    <t>Die Klimaneutralitätszertifizierung durch Climatepartner ist bekannt für Kompensationsansätze; die Förderung von Windkraftprojekten in Südafrika und Namibia deutet auf Offsetting hin. Es bleibt unklar, in welchem Umfang tatsächliche Emissionsreduktionen vs. Kompensation vorliegen.</t>
  </si>
  <si>
    <t>Ergänzen, welcher Anteil der Klimaneutralität auf tatsächlichen Emissionsreduktionen und welcher auf Kompensationsmaßnahmen beruht, um den Klimaneutralitätsanspruch nachvollziehbar zu machen.</t>
  </si>
  <si>
    <t>Er ist inzwischen B Corp-zertifiziert.</t>
  </si>
  <si>
    <t>Partner Amiva trägt das B Corp-Zertifikat.</t>
  </si>
  <si>
    <t>B Corp ist ein anerkanntes, unabhängig geprüftes Zertifikat mit transparenten Anforderungen. Die Aussage ist faktisch und belegt.</t>
  </si>
  <si>
    <t>Als unser Serviceprovider macht er gleichzeitig unsere Lieferkette noch nachhaltiger.</t>
  </si>
  <si>
    <t>WEtell behauptet, durch den zertifizierten Partner die eigene Lieferkette nachhaltiger zu gestalten.</t>
  </si>
  <si>
    <t>Die Aussage, die Lieferkette werde 'noch nachhaltiger', bleibt ohne konkrete Belege oder Messgrößen auf dieser Seite. Es ist nicht ersichtlich, welche spezifischen Verbesserungen in der Lieferkette eingetreten sind.</t>
  </si>
  <si>
    <t>Konkrete Indikatoren oder Maßnahmen nennen, die belegen, inwiefern die Zusammenarbeit mit Amiva die Nachhaltigkeitsleistung der Lieferkette messbar verbessert.</t>
  </si>
  <si>
    <t>Ökologisch nachhaltiges Wirtschaften ist jedoch der Grundpfeiler unseres Unternehmens und wird grundsätzlich bei allen Tätigkeiten und Prozessen mitgedacht.</t>
  </si>
  <si>
    <t>WEtell bezeichnet ökologisch nachhaltiges Wirtschaften als Grundpfeiler und behauptet, es werde bei allen Tätigkeiten berücksichtigt.</t>
  </si>
  <si>
    <t>Die Aussage ist eine weitreichende Positionierungsbehauptung ohne konkrete Belege oder Einschränkungen auf dieser Seite. 'Alle Tätigkeiten und Prozesse' ist eine pauschale Formulierung, die nicht substantiiert wird.</t>
  </si>
  <si>
    <t>Die Aussage durch konkrete Beispiele oder Verweise auf messbare Maßnahmen präzisieren, um den Anspruch 'bei allen Tätigkeiten und Prozessen' nachvollziehbar zu machen.</t>
  </si>
  <si>
    <t>F101-01</t>
  </si>
  <si>
    <t>Transparenz gehört zu den Kernmerkmalen, die WEtell verkörpert und voranbringen will.</t>
  </si>
  <si>
    <t>Transparenz als Kernmerkmal und Unternehmenspositionierung</t>
  </si>
  <si>
    <t>Die Aussage ist eine allgemeine Positionierung, die auf dieser Seite durch konkrete Maßnahmen (GWÖ-Bericht, Handelsregister, Preistransparenzübersicht) belegt wird. Kein unbelegter Claim.</t>
  </si>
  <si>
    <t>F101-02</t>
  </si>
  <si>
    <t>Auf unserer Homepage geben wir dort eine Übersicht mit Erklärtexten und konkreten Zahlen zu unserem Klimabeitrag.</t>
  </si>
  <si>
    <t>Behauptung konkreter Klimabeitrags-Angaben ohne Nennung der Zahlen auf dieser Seite</t>
  </si>
  <si>
    <t>Der Klimabeitrag wird als konkret und belegbar dargestellt, die Zahlen selbst sind auf dieser Seite jedoch nicht sichtbar. Leser können den Claim auf dieser Seite nicht nachvollziehen.</t>
  </si>
  <si>
    <t>Die wesentlichen Kennzahlen zum Klimabeitrag sollten direkt auf dieser Seite genannt oder zumindest mit einer konkreten Quellenangabe verknüpft werden.</t>
  </si>
  <si>
    <t>Veröffentlichung eines Gemeinwohl-Berichts oder eine gleichwertige gesellschaftliche Berichterstattung
2024: Ja
2023: Ja</t>
  </si>
  <si>
    <t>Verweis auf Gemeinwohl-Berichterstattung als Verifizierungsindikator</t>
  </si>
  <si>
    <t>Der Gemeinwohl-Bericht ist ein anerkanntes Berichtsformat mit definiertem Rahmenwerk; die Aussage beschreibt lediglich die Tatsache der Veröffentlichung ohne übertriebene Werbewirkung.</t>
  </si>
  <si>
    <t>Dass uns Transparenz und die Meinung von Nutzer*innen sehr am Herzen liegt, wird beispielhaft daran deutlich, dass wir zu Handlungen, bei denen wir uns entgegen ursprünglicher Kommunikation anders verhalten, offensiv über alle Kanäle kommunizieren, um Feedback einzuholen.</t>
  </si>
  <si>
    <t>Selbstdarstellung als besonders transparentes Unternehmen ohne externe Belege auf dieser Seite</t>
  </si>
  <si>
    <t>Die Aussage bezieht sich auf Unternehmenstransparenz und gesellschaftliche Mitbestimmung; sie wird durch das konkrete Beispiel der Cookie-Kommunikation zumindest ansatzweise belegt und ist nicht primär eine Umwelt- oder Nachhaltigkeitsbehauptung.</t>
  </si>
  <si>
    <t>Die Verbreitung von Fehlinformationen oder das Schüren von Ängsten, Ressentiments und ähnlichem steht in diametralen Gegensatz zu unseren grundlegenden Werten. Die Gründer*innen und viele Mitarbeitenden von WEtell haben zudem einen wissenschaftlichen Hintergrund und prüfen sehr sorgfältig alle Informationen, bevor sie veröffentlicht werden.</t>
  </si>
  <si>
    <t>WEtell positioniert sich als besonders transparent und wissenschaftlich fundiert in der Kommunikation.</t>
  </si>
  <si>
    <t>Die Behauptung sorgfältiger Informationsprüfung durch wissenschaftlich geprägtes Personal ist eine positive Selbstdarstellung ohne konkrete Belege oder Nachweise auf dieser Seite. Es bleibt unklar, nach welchen Kriterien oder Prozessen die Prüfung erfolgt.</t>
  </si>
  <si>
    <t>Ergänzen Sie konkrete Angaben zum Prüfprozess, z. B. interne Richtlinien, Freigabeverfahren oder externe Überprüfung, um die Aussage nachvollziehbar zu belegen.</t>
  </si>
  <si>
    <t>Wenn die großen Mobilfunkanbieter irgendwann genauso ernsthaft gemeinwohlorientiert und nachhaltig arbeiten wie wir, haben wir das größte Ziel für unsere Branche erreicht.</t>
  </si>
  <si>
    <t>WEtell positioniert sich als Nachhaltigkeitsmaßstab für die gesamte Branche</t>
  </si>
  <si>
    <t>Die Aussage impliziert, dass WEtell bereits der Nachhaltigkeitsstandard ist, an dem sich die Branche messen soll, ohne dies auf dieser Seite zu belegen. Dies erzeugt einen positiven Gesamteindruck ohne konkrete Substanz.</t>
  </si>
  <si>
    <t>Verweis auf konkrete Nachhaltigkeitsleistungen oder externe Bewertungen ergänzen, die den Vergleichsanspruch gegenüber der Branche stützen.</t>
  </si>
  <si>
    <t>Carbonfuture_Zertifikat_2023.pdf – Zertifikat zu unserem CO2-Ausgleich 2023</t>
  </si>
  <si>
    <t>CO2-Ausgleich 2023 durch Zertifikat belegt</t>
  </si>
  <si>
    <t>Der Begriff 'CO2-Ausgleich' verweist auf Kompensationsmaßnahmen (Offsetting), ohne dass Reduktionsmaßnahmen oder Methodik auf dieser Seite erläutert werden. Es bleibt unklar, ob der Ausgleich eine echte Klimaneutralität begründet.</t>
  </si>
  <si>
    <t>Ergänzen Sie, welche Reduktionsmaßnahmen dem CO2-Ausgleich vorausgehen und nach welcher Methodik das Zertifikat ausgestellt wurde.</t>
  </si>
  <si>
    <t>Carbonfuture_Zertifikat_2024.pdf – Zertifikat zu unserem CO2-Ausgleich 2024</t>
  </si>
  <si>
    <t>CO2-Ausgleich 2024 durch Zertifikat belegt</t>
  </si>
  <si>
    <t>Analog zu 2023 wird auch für 2024 ein CO2-Ausgleich per Zertifikat ausgewiesen, ohne Angaben zu Reduktionsmaßnahmen oder Methodik auf dieser Seite. Die alleinige Nennung eines Ausgleichszertifikats kann einen irreführenden Eindruck von Klimaneutralität erzeugen.</t>
  </si>
  <si>
    <t>GWÖ-Mitgliedschaft:</t>
  </si>
  <si>
    <t>Verweis auf GWÖ-Mitgliedschaft als Nachhaltigkeitspositionierung</t>
  </si>
  <si>
    <t>Die GWÖ-Mitgliedschaft ist eine anerkannte Nachhaltigkeitspositionierung; eine bloße Mitgliedschaft stellt jedoch kein zertifiziertes Gütesiegel dar und enthält keinen irreführenden Clai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36.483325231478" createdVersion="8" refreshedVersion="8" minRefreshableVersion="3" recordCount="160"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629" maxValue="629"/>
    </cacheField>
    <cacheField name="document_name" numFmtId="0">
      <sharedItems/>
    </cacheField>
    <cacheField name="page_no_final" numFmtId="0">
      <sharedItems containsSemiMixedTypes="0" containsString="0" containsNumber="1" containsInteger="1" minValue="1" maxValue="106"/>
    </cacheField>
    <cacheField name="finding_local_id" numFmtId="0">
      <sharedItems/>
    </cacheField>
    <cacheField name="quote_exact" numFmtId="0">
      <sharedItems longText="1"/>
    </cacheField>
    <cacheField name="finding_summary_short" numFmtId="0">
      <sharedItems/>
    </cacheField>
    <cacheField name="criterion_code" numFmtId="0">
      <sharedItems count="5">
        <s v="K2"/>
        <s v="K1"/>
        <s v="K3"/>
        <s v="K4" u="1"/>
        <s v="K5" u="1"/>
      </sharedItems>
    </cacheField>
    <cacheField name="criterion_label" numFmtId="0">
      <sharedItems count="5">
        <s v="Siegel, Label oder Zertifikat"/>
        <s v="Generische Umweltaussage ohne Beleg"/>
        <s v="Klimaneutralität durch Offsetting"/>
        <s v="Zukunftsversprechen oder Nachhaltigkeitsziel" u="1"/>
        <s v="Cherry-Picking oder Teilbereichsaussage" u="1"/>
      </sharedItems>
    </cacheField>
    <cacheField name="bewertung" numFmtId="0">
      <sharedItems count="3">
        <s v="unkritisch"/>
        <s v="potenziell_kritisch"/>
        <s v="kritisch"/>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0">
  <r>
    <s v="PKT-RUN-2026-04-24-18-10-29-629"/>
    <n v="629"/>
    <s v="GWB_Vollbilanz-20250815134454-511-8.pdf"/>
    <n v="1"/>
    <s v="F1-001"/>
    <s v="Gemeinwohl-Bericht_x000a_WEtell_x000a_Vollbilanz nach Gemeinwohl-Matrix 5.0.1"/>
    <s v="Verweis auf Gemeinwohl-Matrix 5.0.1 als Berichtsrahmen"/>
    <x v="0"/>
    <x v="0"/>
    <x v="0"/>
    <s v="Die Gemeinwohl-Matrix ist ein anerkannter, transparenter Bewertungsrahmen der Gemeinwohl-Ökonomie-Bewegung. Die Nennung stellt keinen unbelegten Claim dar, sondern verweist auf eine methodische Grundlage."/>
    <m/>
  </r>
  <r>
    <s v="PKT-RUN-2026-04-24-18-10-29-629"/>
    <n v="629"/>
    <s v="GWB_Vollbilanz-20250815134454-511-8.pdf"/>
    <n v="5"/>
    <s v="F5-01"/>
    <s v="Eigentum- und Rechtsform: Purpose-Unternehmen im Verantwortungseigentum"/>
    <s v="WEtell positioniert sich als Purpose-Unternehmen im Verantwortungseigentum – eine Nachhaltigkeitspositionierung ohne weitere Erläuterung auf dieser Seite."/>
    <x v="1"/>
    <x v="1"/>
    <x v="1"/>
    <s v="Die Bezeichnung 'Purpose-Unternehmen im Verantwortungseigentum' impliziert eine besondere nachhaltige oder werteorientierte Unternehmensausrichtung, ohne dass auf dieser Seite erläutert wird, was dies konkret bedeutet oder belegt. Ohne Kontext bleibt die Aussage eine ungestützte Positionierungsbehauptung."/>
    <s v="Ergänzen Sie eine kurze Erläuterung, was 'Verantwortungseigentum' im Kontext von WEtell konkret bedeutet, z. B. durch einen Verweis auf die rechtliche Struktur oder die damit verbundenen Verpflichtungen."/>
  </r>
  <r>
    <s v="PKT-RUN-2026-04-24-18-10-29-629"/>
    <n v="629"/>
    <s v="GWB_Vollbilanz-20250815134454-511-8.pdf"/>
    <n v="6"/>
    <s v="F1"/>
    <s v="Wir sind nicht nachhaltig, weil wir Mobilfunk verkaufen wollen – wir verkaufen Mobilfunk, um Nachhaltigkeit zu fördern."/>
    <s v="Unternehmenspositionierung: Mobilfunk als Mittel zur Nachhaltigkeitsförderung"/>
    <x v="1"/>
    <x v="1"/>
    <x v="1"/>
    <s v="Die Aussage ist eine übergeordnete Nachhaltigkeitspositionierung ohne konkrete Belege auf dieser Seite. Sie erzeugt einen positiven Gesamteindruck, der durch die nachfolgenden Angaben nur teilweise gestützt wird."/>
    <s v="Ergänzen Sie konkrete Belege oder Kennzahlen, die zeigen, wie der Mobilfunkbetrieb messbar zur Nachhaltigkeitsförderung beiträgt."/>
  </r>
  <r>
    <s v="PKT-RUN-2026-04-24-18-10-29-629"/>
    <n v="629"/>
    <s v="GWB_Vollbilanz-20250815134454-511-8.pdf"/>
    <n v="6"/>
    <s v="F2"/>
    <s v="Unsere Tarife sind komplett klimaneutral, da wir CO2-Emissionen konsequent vermeiden und unmittelbar in hochwertigen Kohlenstoffsenken mit Pflanzenkohle ausgleichen."/>
    <s v="Klimaneutralitätsaussage mit Kompensationsbezug durch Pflanzenkohle"/>
    <x v="2"/>
    <x v="2"/>
    <x v="1"/>
    <s v="Die Klimaneutralitätsaussage stützt sich teilweise auf Kompensation (Pflanzenkohle-Kohlenstoffsenken); Umfang der Vermeidung vs. Ausgleich sowie Qualitätsnachweise der Senken werden auf dieser Seite nicht belegt. Der Begriff 'komplett klimaneutral' ist absolut formuliert und damit besonders erklärungsbedürftig."/>
    <s v="Legen Sie offen, welcher Anteil der Emissionen tatsächlich vermieden und welcher kompensiert wird, und nennen Sie den Standard, nach dem die Pflanzenkohle-Senken zertifiziert sind."/>
  </r>
  <r>
    <s v="PKT-RUN-2026-04-24-18-10-29-629"/>
    <n v="629"/>
    <s v="GWB_Vollbilanz-20250815134454-511-8.pdf"/>
    <n v="6"/>
    <s v="F3"/>
    <s v="Durch zusätzliche Investitionen in Solar- und Windkraftanlagen fördern wir die Energiewende in Deutschland und wirtschaften dadurch regenerativ."/>
    <s v="Behauptung regenerativen Wirtschaftens durch Investitionen in Erneuerbare"/>
    <x v="1"/>
    <x v="1"/>
    <x v="1"/>
    <s v="Der Begriff 'regenerativ wirtschaften' ist positiv konnotiert, aber inhaltlich unscharf und auf dieser Seite nicht mit Kennzahlen oder Nachweisen belegt. Die Investitionen in Solar- und Windkraft werden nicht quantifiziert."/>
    <s v="Konkretisieren Sie Umfang und Wirkung der Investitionen (z. B. installierte Kapazität, Anteil am Energiebedarf) und erläutern Sie, was unter 'regenerativ wirtschaften' im Unternehmenskontext genau zu verstehen ist."/>
  </r>
  <r>
    <s v="PKT-RUN-2026-04-24-18-10-29-629"/>
    <n v="629"/>
    <s v="GWB_Vollbilanz-20250815134454-511-8.pdf"/>
    <n v="6"/>
    <s v="F4"/>
    <s v="Wir sind nach den Kriterien der Gemeinwohl-Ökonomie bilanziert und legen in unserem Gemeinwohl-Bericht alle Strukturen, Prozesse und Zahlen transparent offen."/>
    <s v="Verweis auf Gemeinwohl-Ökonomie-Bilanzierung als Nachhaltigkeitsnachweis"/>
    <x v="0"/>
    <x v="0"/>
    <x v="0"/>
    <s v="Die Gemeinwohl-Ökonomie-Bilanzierung ist ein anerkanntes, extern geprüftes Rahmenwerk; der Verweis auf einen öffentlichen Bericht erhöht die Transparenz und ist nachvollziehbar."/>
    <m/>
  </r>
  <r>
    <s v="PKT-RUN-2026-04-24-18-10-29-629"/>
    <n v="629"/>
    <s v="GWB_Vollbilanz-20250815134454-511-8.pdf"/>
    <n v="7"/>
    <s v="F7-01"/>
    <s v="WEtell ist ein Unternehmen, das sich ganz der Nachhaltigkeitstransformation verschrieben hat - und das sowohl in ökologischer wie auch in sozialer Hinsicht. Weg vom profitorientierten Turbokapitalismus, hin zu einer Gemeinwohl-maximierenden Wirtschaft."/>
    <s v="Umfassende Nachhaltigkeitspositionierung ohne konkrete Belege auf dieser Seite"/>
    <x v="1"/>
    <x v="1"/>
    <x v="1"/>
    <s v="Die Aussage positioniert WEtell als vollständig nachhaltigkeitstransformiertes Unternehmen in ökologischer und sozialer Hinsicht, ohne auf dieser Seite konkrete Belege oder Messgrößen zu liefern. Der Anspruch ist sehr weitreichend und bleibt auf dieser Seite unsubstantiiert."/>
    <s v="Ergänzen Sie konkrete Kennzahlen oder Verweise auf messbare Ergebnisse, die den Anspruch der vollständigen Nachhaltigkeitstransformation auf dieser Seite belegen."/>
  </r>
  <r>
    <s v="PKT-RUN-2026-04-24-18-10-29-629"/>
    <n v="629"/>
    <s v="GWB_Vollbilanz-20250815134454-511-8.pdf"/>
    <n v="7"/>
    <s v="F7-02"/>
    <s v="Wir zeigen, dass konsequente Gemeinwohlorientierung wirtschaftlich sein kann und möchten als Leuchtturmunternehmen andere dazu inspirieren, ebenfalls umzudenken."/>
    <s v="Selbstdarstellung als Vorbild-Unternehmen für Gemeinwohlorientierung"/>
    <x v="1"/>
    <x v="1"/>
    <x v="1"/>
    <s v="Die Selbstbezeichnung als 'Leuchtturmunternehmen' impliziert eine herausragende Nachhaltigkeitsleistung, die auf dieser Seite nicht durch konkrete Ergebnisse oder unabhängige Bestätigung belegt wird."/>
    <s v="Belegen Sie die Vorbildrolle durch konkrete Beispiele oder externe Bestätigungen, z. B. Auszeichnungen oder messbare Wirkungen der Inspirationsarbeit."/>
  </r>
  <r>
    <s v="PKT-RUN-2026-04-24-18-10-29-629"/>
    <n v="629"/>
    <s v="GWB_Vollbilanz-20250815134454-511-8.pdf"/>
    <n v="7"/>
    <s v="F7-03"/>
    <s v="2023 haben wir als Testunternehmen für das neue Label der Gemeinwohl-Ökonomie &quot;ECOnGOOD&quot; teilgenommen und dieses Anfang 2024 gemeinsam mit Voelkel auf der Biofach-Messe vorgestellt."/>
    <s v="Verweis auf Teilnahme am GWÖ-Label ECOnGOOD als Testunternehmen"/>
    <x v="0"/>
    <x v="0"/>
    <x v="1"/>
    <s v="Das Label 'ECOnGOOD' wird erwähnt, jedoch nur als Testunternehmen – es bleibt unklar, ob das Label tatsächlich erworben wurde oder welchen Status es hat. Dies kann beim Leser einen irreführenden Eindruck einer vollständigen Zertifizierung erzeugen."/>
    <s v="Stellen Sie klar, ob WEtell das ECOnGOOD-Label offiziell erhalten hat oder lediglich als Testunternehmen an der Entwicklung beteiligt war, und beschreiben Sie kurz, was das Label inhaltlich bedeutet."/>
  </r>
  <r>
    <s v="PKT-RUN-2026-04-24-18-10-29-629"/>
    <n v="629"/>
    <s v="GWB_Vollbilanz-20250815134454-511-8.pdf"/>
    <n v="10"/>
    <s v="F1"/>
    <s v="WEtell bietet klimapositiven Mobilfunk und geht dabei deutlich über das &quot;klassische&quot; Angebot hinaus."/>
    <s v="Behauptung, klimapositiven Mobilfunk anzubieten, ohne auf dieser Seite konkrete Belege für die Klimapositivität zu liefern."/>
    <x v="1"/>
    <x v="1"/>
    <x v="1"/>
    <s v="Der Begriff 'klimapositiv' ist eine starke Positivbehauptung. Die genannten Maßnahmen (Solar, Wind, Pflanzenkohle) werden aufgezählt, aber es fehlt eine Quantifizierung oder Verifikation, die die Klimapositivität belegt."/>
    <s v="Ergänzen Sie konkrete, belegte Kennzahlen (z. B. vermiedene vs. kompensierte CO2-Mengen), die die Klimapositivität nachvollziehbar belegen."/>
  </r>
  <r>
    <s v="PKT-RUN-2026-04-24-18-10-29-629"/>
    <n v="629"/>
    <s v="GWB_Vollbilanz-20250815134454-511-8.pdf"/>
    <n v="10"/>
    <s v="F2"/>
    <s v="die Kompensation unvermeidbarer CO2-Emissionen durch Erwerben von Anteilen an kohlenstoffsenkender Pflanzenkohleproduktion"/>
    <s v="Klimaneutralitäts- bzw. Klimapositivitätsaussage wird teilweise durch Offsetting-Maßnahmen (Pflanzenkohle) gestützt."/>
    <x v="2"/>
    <x v="2"/>
    <x v="1"/>
    <s v="Die Kompensation durch Pflanzenkohle-Anteile ist eine Offsetting-Maßnahme, deren tatsächliche Wirkung und Dauerhaftigkeit auf dieser Seite nicht belegt wird. Es fehlt eine Angabe, welcher Anteil der Emissionen so kompensiert wird."/>
    <s v="Geben Sie an, welcher Anteil der Gesamtemissionen durch Pflanzenkohle kompensiert wird, und verweisen Sie auf eine unabhängige Zertifizierung der Kompensationsmaßnahme."/>
  </r>
  <r>
    <s v="PKT-RUN-2026-04-24-18-10-29-629"/>
    <n v="629"/>
    <s v="GWB_Vollbilanz-20250815134454-511-8.pdf"/>
    <n v="10"/>
    <s v="F4"/>
    <s v="beziehen gezielt bei Unternehmen und Dienstleister*innen, die den Werten der Gemeinwohlökonomie nahe stehen und Klimaschutz, Datenschutz, Fairness und Transparenz unterstützen"/>
    <s v="Nachhaltigkeitspositionierung durch werteorientierte Lieferantenauswahl ohne konkrete Belege oder Kriterien."/>
    <x v="1"/>
    <x v="1"/>
    <x v="1"/>
    <s v="Die Aussage, gezielt bei Unternehmen mit Gemeinwohlökonomie-Nähe einzukaufen, ist eine positive Nachhaltigkeitsbehauptung, die auf dieser Seite nicht durch konkrete Auswahlkriterien oder Nachweise belegt wird."/>
    <s v="Ergänzen Sie konkrete Auswahlkriterien oder Nachweise (z. B. GWÖ-Zertifizierungen der Lieferanten), um die Behauptung nachvollziehbar zu machen."/>
  </r>
  <r>
    <s v="PKT-RUN-2026-04-24-18-10-29-629"/>
    <n v="629"/>
    <s v="GWB_Vollbilanz-20250815134454-511-8.pdf"/>
    <n v="11"/>
    <s v="F1"/>
    <s v="bereits in den Jahren vorher ausreichend erneuerbare Energien installiert wurden, um den Zuwachs an Kund*innen in 2023 abzudecken"/>
    <s v="Behauptung, dass der Kundenzuwachs vollständig durch zuvor installierte erneuerbare Energien abgedeckt wurde"/>
    <x v="1"/>
    <x v="1"/>
    <x v="1"/>
    <s v="Die Aussage impliziert eine vollständige Deckung des Energiebedarfs durch Erneuerbare, ohne dass Belege oder Methodik auf dieser Seite erklärt werden. Es bleibt unklar, wie diese Deckung berechnet oder nachgewiesen wurde."/>
    <s v="Ergänzen Sie, nach welcher Methode die Deckung des Energiebedarfs durch erneuerbare Energien berechnet wurde, z.B. durch Verweis auf eine Zertifizierung oder Bilanzierungsmethode."/>
  </r>
  <r>
    <s v="PKT-RUN-2026-04-24-18-10-29-629"/>
    <n v="629"/>
    <s v="GWB_Vollbilanz-20250815134454-511-8.pdf"/>
    <n v="11"/>
    <s v="F2"/>
    <s v="Klimaschutzkonzept: Investition in Erneuerbare Energien und sozial-ökologische Projekte, z.B. Startups; Kompensation der CO2 Emissionen"/>
    <s v="CO2-Emissionen werden durch Kompensation ausgeglichen – mögliche Klimaneutralitätsaussage durch Offsetting"/>
    <x v="2"/>
    <x v="2"/>
    <x v="1"/>
    <s v="Die Kompensation von CO2-Emissionen wird als Teil des Klimaschutzkonzepts genannt, ohne dass Qualität, Standard oder Umfang der Kompensationsmaßnahmen auf dieser Seite erläutert werden. Dies kann einen irreführenden Eindruck vollständiger Klimaneutralität erzeugen."/>
    <s v="Geben Sie an, nach welchem anerkannten Standard (z.B. Gold Standard, VCS) die Kompensation erfolgt und in welchem Umfang Emissionen tatsächlich kompensiert werden."/>
  </r>
  <r>
    <s v="PKT-RUN-2026-04-24-18-10-29-629"/>
    <n v="629"/>
    <s v="GWB_Vollbilanz-20250815134454-511-8.pdf"/>
    <n v="13"/>
    <s v="F1"/>
    <s v="die B-Corp Zertifizierung der STROTH, die seit dem Jahr 2024 vorangetrieben und im Jahr 2025 abgeschlossen und veröffentlicht wurde."/>
    <s v="B Corp Zertifizierung des Kooperationspartners STROTH Telecom wird als Beleg für nachhaltige Wirtschaftsweise angeführt."/>
    <x v="0"/>
    <x v="0"/>
    <x v="1"/>
    <s v="Die B Corp Zertifizierung betrifft den Kooperationspartner STROTH, nicht WEtell selbst, wird aber als Qualitätsmerkmal der eigenen Lieferkette und Partnerschaft dargestellt. Es bleibt unklar, inwieweit dies auf WEtells eigene Nachhaltigkeitsleistung übertragbar ist."/>
    <s v="Klarstellen, dass die B Corp Zertifizierung STROTH betrifft und keine direkte Aussage über WEtells eigene Zertifizierung oder Nachhaltigkeitsleistung darstellt."/>
  </r>
  <r>
    <s v="PKT-RUN-2026-04-24-18-10-29-629"/>
    <n v="629"/>
    <s v="GWB_Vollbilanz-20250815134454-511-8.pdf"/>
    <n v="14"/>
    <s v="F1"/>
    <s v="Die Gesamtpunktzahl 82 liegt deutlich über dem Durchschnittwert 50 von &quot;Standard-Unternehmen&quot; und lässt gleichzeitig zum Maximalwert 200 weiteren Entwicklungsspielraum kommende Zertifizierungen"/>
    <s v="B Corp-Zertifizierung mit Punktzahl 82 wird als Nachhaltigkeitsnachweis angeführt"/>
    <x v="0"/>
    <x v="0"/>
    <x v="0"/>
    <s v="Die B Corp-Zertifizierung ist ein anerkanntes, extern vergebenes Siegel mit nachvollziehbarer Punktzahl und Quellenangabe. Die Einschränkung durch den Hinweis auf weiteren Entwicklungsspielraum ist transparent."/>
    <m/>
  </r>
  <r>
    <s v="PKT-RUN-2026-04-24-18-10-29-629"/>
    <n v="629"/>
    <s v="GWB_Vollbilanz-20250815134454-511-8.pdf"/>
    <n v="14"/>
    <s v="F2"/>
    <s v="Protecting the Planet: Wir wollen unseren Planeten bewahren und Kund:innen dazu befähigen, ihren ökologischen Fußabdruck zu verringern."/>
    <s v="Vodafone formuliert allgemeines Umweltziel ohne konkrete Belege oder Maßnahmen"/>
    <x v="1"/>
    <x v="1"/>
    <x v="1"/>
    <s v="Die Aussage ist eine allgemeine Absichtserklärung ohne konkrete Maßnahmen, Zielwerte oder Belege auf dieser Seite. Es handelt sich um eine zitierte Unternehmensaussage von Vodafone, die ohne kritische Einordnung wiedergegeben wird."/>
    <s v="Die Aussage sollte durch konkrete Maßnahmen oder Zielwerte von Vodafone ergänzt oder mit einem kritischen Hinweis auf die fehlende Belegbarkeit versehen werden."/>
  </r>
  <r>
    <s v="PKT-RUN-2026-04-24-18-10-29-629"/>
    <n v="629"/>
    <s v="GWB_Vollbilanz-20250815134454-511-8.pdf"/>
    <n v="14"/>
    <s v="F4"/>
    <s v="Der Ausgleich unvermeidbarer CO2-Emissionen durch Kohlenstoffsenken wird durch Carbonfuture ausgeführt. Carbonfuture ermöglicht es Unternehmen, durch Investition in die Produktion von Pflanzenkohle zur CO2-Senkung und damit zum Ausgleich ihrer Emissionen beizutragen."/>
    <s v="CO2-Kompensation durch Kohlenstoffsenken (Pflanzenkohle) als Ausgleich unvermeidbarer Emissionen"/>
    <x v="2"/>
    <x v="2"/>
    <x v="1"/>
    <s v="Der Emissionsausgleich durch Pflanzenkohle-Investitionen ist eine Offsetting-Maßnahme, deren Wirksamkeit und Dauerhaftigkeit auf dieser Seite nicht belegt wird. Die Einschränkung auf 'unvermeidbare' Emissionen ist positiv, aber ohne Angabe, wie 'unvermeidbar' definiert wird."/>
    <s v="Es sollte ergänzt werden, nach welchen Kriterien Emissionen als 'unvermeidbar' eingestuft werden und welche Qualitätsstandards für die Pflanzenkohle-Kompensation gelten."/>
  </r>
  <r>
    <s v="PKT-RUN-2026-04-24-18-10-29-629"/>
    <n v="629"/>
    <s v="GWB_Vollbilanz-20250815134454-511-8.pdf"/>
    <n v="15"/>
    <s v="F15-01"/>
    <s v="Mit der Investition in Carbonsate eröffnet WEtell ein weiteres Kapitel des Klimaschutzkonzepts. Erstmals wird nicht direkt in Projekte investiert, die sich positiv auf das Klima auswirken, sondern in ein Geschäftsmodell, das eine entsprechende Wirkung verspricht."/>
    <s v="Klimawirkung von Carbonsate wird als Versprechen dargestellt, ohne Beleg"/>
    <x v="1"/>
    <x v="1"/>
    <x v="1"/>
    <s v="Die Klimawirkung wird explizit nur als 'verspricht' formuliert, ohne dass auf dieser Seite Belege oder Nachweise zur tatsächlichen Wirksamkeit des Geschäftsmodells vorliegen. Dies erzeugt einen positiven Nachhaltigkeitseindruck ohne ausreichende Substanz."/>
    <s v="Ergänzen Sie konkrete Angaben zur erwarteten oder nachgewiesenen Klimawirkung von Carbonsate, z. B. durch Verweise auf unabhängige Bewertungen oder messbare Kennzahlen."/>
  </r>
  <r>
    <s v="PKT-RUN-2026-04-24-18-10-29-629"/>
    <n v="629"/>
    <s v="GWB_Vollbilanz-20250815134454-511-8.pdf"/>
    <n v="15"/>
    <s v="F15-03"/>
    <s v="Über die 1.000 Prozent EE Ecosia GmbH &amp; Co. KG sorgt WEtell weiterhin für den Ausbau von Photovoltaik, um die Klimawende in Deutschland aktiv voranzutreiben."/>
    <s v="Aktiver Beitrag zur Klimawende durch PV-Ausbau behauptet"/>
    <x v="1"/>
    <x v="1"/>
    <x v="1"/>
    <s v="Die Aussage, die Klimawende aktiv voranzutreiben, ist eine positive Nachhaltigkeitsbehauptung ohne konkrete Belege zu Umfang oder Wirkung der Investition auf dieser Seite."/>
    <s v="Ergänzen Sie messbare Angaben zum Investitionsvolumen oder zur installierten PV-Leistung, um den Beitrag zur Klimawende nachvollziehbar zu belegen."/>
  </r>
  <r>
    <s v="PKT-RUN-2026-04-24-18-10-29-629"/>
    <n v="629"/>
    <s v="GWB_Vollbilanz-20250815134454-511-8.pdf"/>
    <n v="15"/>
    <s v="F15-04"/>
    <s v="Lokay ist ein Familienbetrieb mit ganzheitlich umweltfreundlichem Ansatz, der uns immer wieder fachkundig zu Nachhaltigkeit im Bereich Drucksachen berät und damit auch gegenüber anderen nachhaltigen Druckereien hervorsticht."/>
    <s v="Druckerei Lokay wird als besonders umweltfreundlich ohne Belege hervorgehoben"/>
    <x v="1"/>
    <x v="1"/>
    <x v="1"/>
    <s v="Der 'ganzheitlich umweltfreundliche Ansatz' und die behauptete Überlegenheit gegenüber anderen nachhaltigen Druckereien sind positive Behauptungen ohne Belege oder Zertifikate auf dieser Seite."/>
    <s v="Konkretisieren Sie, worin der ganzheitlich umweltfreundliche Ansatz besteht, z. B. durch Nennung von Zertifikaten oder spezifischen Maßnahmen der Druckerei Lokay."/>
  </r>
  <r>
    <s v="PKT-RUN-2026-04-24-18-10-29-629"/>
    <n v="629"/>
    <s v="GWB_Vollbilanz-20250815134454-511-8.pdf"/>
    <n v="16"/>
    <s v="F16-01"/>
    <s v="Das Thema Nachhaltigkeit spielt auch in dieser Agentur eine wichtige Rolle."/>
    <s v="Nachhaltigkeitsrelevanz der App-Agentur ohne Beleg"/>
    <x v="1"/>
    <x v="1"/>
    <x v="1"/>
    <s v="Die Aussage, dass Nachhaltigkeit in der Agentur eine wichtige Rolle spielt, bleibt ohne konkrete Belege oder Erläuterung. Es wird kein Nachweis erbracht, was diese Rolle inhaltlich bedeutet."/>
    <s v="Bitte konkretisieren, welche Nachhaltigkeitsmaßnahmen oder -standards die Agentur Appsoluts umsetzt, z. B. durch Zertifikate, Berichte oder messbare Kriterien."/>
  </r>
  <r>
    <s v="PKT-RUN-2026-04-24-18-10-29-629"/>
    <n v="629"/>
    <s v="GWB_Vollbilanz-20250815134454-511-8.pdf"/>
    <n v="16"/>
    <s v="F16-02"/>
    <s v="Strom beziehen wir über den Grünhof von den Elektrizitätswerken Schönau, einem genossenschaftlich organisierten Ökostromanbieter, der zu den Pionieren der Szene und besonders nachhaltigen Unternehmen gehört."/>
    <s v="Strombezug von nachhaltigem Ökostromanbieter"/>
    <x v="1"/>
    <x v="1"/>
    <x v="0"/>
    <s v="Die Elektrizitätswerke Schönau sind ein bekannter, genossenschaftlich organisierter Ökostromanbieter mit nachvollziehbarer Reputation. Die Aussage ist hinreichend konkret und nachvollziehbar."/>
    <m/>
  </r>
  <r>
    <s v="PKT-RUN-2026-04-24-18-10-29-629"/>
    <n v="629"/>
    <s v="GWB_Vollbilanz-20250815134454-511-8.pdf"/>
    <n v="16"/>
    <s v="F16-03"/>
    <s v="Bürobedarf bestellen wir zu großen Teilen bei Memo, die sowohl in Sachen Nachhaltigkeit als auch im fairen Umgang mit ihren Mitarbeitenden bereits seit Jahrzehnten aktiv sind und sich einen entsprechenden Namen gemacht haben."/>
    <s v="Nachhaltigkeitspositionierung des Bürobedarfslieferanten ohne Beleg"/>
    <x v="1"/>
    <x v="1"/>
    <x v="0"/>
    <s v="Memo ist ein etablierter Anbieter mit langjähriger Nachhaltigkeitsreputation; die Aussage ist allgemein gehalten, aber durch den Verweis auf jahrzehntelange Aktivität plausibel."/>
    <m/>
  </r>
  <r>
    <s v="PKT-RUN-2026-04-24-18-10-29-629"/>
    <n v="629"/>
    <s v="GWB_Vollbilanz-20250815134454-511-8.pdf"/>
    <n v="17"/>
    <s v="F17-01"/>
    <s v="Investition in Windkraftanlage mit Prokon_x000a_Investition in Start-up Carbonsate"/>
    <s v="Investitionen in erneuerbare Energien und klimabezogenes Start-up als umgesetzte Maßnahmen genannt"/>
    <x v="1"/>
    <x v="1"/>
    <x v="1"/>
    <s v="Die Investitionen werden als umgesetzte Maßnahmen aufgeführt, ohne dass Umfang, Wirkung oder Relevanz für das Unternehmen belegt werden. Es bleibt unklar, welchen konkreten Nachhaltigkeitsbeitrag diese Investitionen leisten."/>
    <s v="Ergänzen Sie Angaben zu Investitionsvolumen und erwarteter oder nachgewiesener Umweltwirkung der genannten Investitionen."/>
  </r>
  <r>
    <s v="PKT-RUN-2026-04-24-18-10-29-629"/>
    <n v="629"/>
    <s v="GWB_Vollbilanz-20250815134454-511-8.pdf"/>
    <n v="17"/>
    <s v="F17-03"/>
    <s v="Grundsätzlich bemühen wir uns um langfristige und enge Partnerschaften mit unseren Lieferant*innen. WEtell ist mittlerweile seit über 5 Jahren am Markt und alle zentralen Partnerschaften sind erhalten geblieben bzw. wurden weiter intensiviert. Es ist ein enormer Erfolg, diesen Anspruch an langfristige Partnerschaften, mit dem WEtell gestartet ist, tatsächlich umgesetzt zu haben."/>
    <s v="Langfristige Lieferantenbeziehungen werden als Beleg für faire Geschäftspraktiken dargestellt"/>
    <x v="1"/>
    <x v="1"/>
    <x v="0"/>
    <s v="Die Aussage bezieht sich auf soziale Nachhaltigkeit in der Lieferkette und ist durch die konkrete Zeitangabe (5 Jahre) und den Verweis auf erhaltene Partnerschaften nachvollziehbar belegt."/>
    <m/>
  </r>
  <r>
    <s v="PKT-RUN-2026-04-24-18-10-29-629"/>
    <n v="629"/>
    <s v="GWB_Vollbilanz-20250815134454-511-8.pdf"/>
    <n v="18"/>
    <s v="F1"/>
    <s v="Auch für solche &quot;kleine&quot; Angebote wählen wir Anbieter, die besonders auf Nachhaltigkeit und gute Behandlung der Mitarbeiter*innen wert legen."/>
    <s v="Nachhaltigkeitsanspruch bei Lieferantenauswahl ohne Beleg"/>
    <x v="1"/>
    <x v="1"/>
    <x v="1"/>
    <s v="Die Aussage behauptet eine nachhaltigkeitsorientierte Lieferantenauswahl, ohne konkrete Kriterien, Nachweise oder Zertifizierungen zu nennen. Es bleibt unklar, wie 'besonders auf Nachhaltigkeit' operationalisiert wird."/>
    <s v="Ergänzen Sie konkrete Auswahlkriterien oder Nachweise (z. B. Zertifikate, Standards), anhand derer die Nachhaltigkeit der Lieferanten bewertet wird."/>
  </r>
  <r>
    <s v="PKT-RUN-2026-04-24-18-10-29-629"/>
    <n v="629"/>
    <s v="GWB_Vollbilanz-20250815134454-511-8.pdf"/>
    <n v="18"/>
    <s v="F2"/>
    <s v="Durch den B-Corp Prozess der"/>
    <s v="Verweis auf B-Corp-Prozess als Nachhaltigkeitspositionierung"/>
    <x v="0"/>
    <x v="0"/>
    <x v="0"/>
    <s v="Der B-Corp-Prozess ist ein anerkanntes externes Zertifizierungsverfahren; der Verweis darauf ist sachlich und nicht irreführend, auch wenn der Satz auf dieser Seite unvollständig endet."/>
    <m/>
  </r>
  <r>
    <s v="PKT-RUN-2026-04-24-18-10-29-629"/>
    <n v="629"/>
    <s v="GWB_Vollbilanz-20250815134454-511-8.pdf"/>
    <n v="19"/>
    <s v="F1"/>
    <s v="beim relevantesten Partner mittlerweile eine Zertifizierung sichergestellt."/>
    <s v="Zertifizierung bei relevantem Partner ohne Nennung des Zertifikats"/>
    <x v="0"/>
    <x v="0"/>
    <x v="1"/>
    <s v="Es wird eine Zertifizierung erwähnt, ohne dass Art, Name oder Inhalt des Zertifikats genannt werden. Der Aussagegehalt ist damit nicht nachvollziehbar."/>
    <s v="Bitte nennen Sie Art und Namen der Zertifizierung, damit die Aussage nachvollziehbar und überprüfbar ist."/>
  </r>
  <r>
    <s v="PKT-RUN-2026-04-24-18-10-29-629"/>
    <n v="629"/>
    <s v="GWB_Vollbilanz-20250815134454-511-8.pdf"/>
    <n v="19"/>
    <s v="F2"/>
    <s v="können wir uns z.B. bei den Druckereien Lokay, der Umweltdruckerei und Simondruck durch die gesamte Positionierung und den Umgang des Unternehmens sicher sein, dass sie mit ihren jeweiligen Lieferanten fair umgehen."/>
    <s v="Fairer Umgang von Druckerei-Lieferanten wird als gesichert dargestellt, ohne konkrete Belege"/>
    <x v="1"/>
    <x v="1"/>
    <x v="1"/>
    <s v="Die Aussage, man könne sich des fairen Umgangs sicher sein, stützt sich allein auf die 'Positionierung' der Unternehmen, ohne konkrete Nachweise oder Kriterien zu benennen. Das ist eine positive Behauptung ohne ausreichende Grundlage auf dieser Seite."/>
    <s v="Ergänzen Sie konkrete Kriterien oder Nachweise (z. B. Zertifikate, Verhaltenskodizes), auf deren Basis der faire Umgang der Druckereien beurteilt wird."/>
  </r>
  <r>
    <s v="PKT-RUN-2026-04-24-18-10-29-629"/>
    <n v="629"/>
    <s v="GWB_Vollbilanz-20250815134454-511-8.pdf"/>
    <n v="20"/>
    <s v="F1"/>
    <s v="Seit 2025 &quot;wirtschaftet Vodafone CO2-neutral in unseren eigenen Emissionen&quot;, also Scope 1 und 2. Konkret bedeutet das, &quot;dass die CO2e-Emissionen um mind. 90% reduziert und unvermeidbare Restemissionen über zertifizierte Klimaschutzprojekte ausgeglichen&quot; werden."/>
    <s v="Klimaneutralitätsaussage für Vodafone Scope 1+2 mit Kompensationsanteil"/>
    <x v="2"/>
    <x v="2"/>
    <x v="1"/>
    <s v="Die Klimaneutralitätsaussage basiert auf einer Kombination aus Reduktion (mind. 90%) und Kompensation über Klimaschutzprojekte, was typisches Offsetting darstellt. Es handelt sich um eine Drittaussage (Vodafone), die ohne eigene Verifikation übernommen wird."/>
    <s v="Klarstellen, dass es sich um eine ungeprüfte Selbstaussage von Vodafone handelt, und den Kompensationsanteil sowie die Art der Klimaschutzprojekte kritisch einordnen."/>
  </r>
  <r>
    <s v="PKT-RUN-2026-04-24-18-10-29-629"/>
    <n v="629"/>
    <s v="GWB_Vollbilanz-20250815134454-511-8.pdf"/>
    <n v="20"/>
    <s v="F3"/>
    <s v="Über Projekte des Anbieters &quot;Climate Partner&quot; kompensiert STROTH nun die CO2-Emissionen und ist auf diese Weise mit seiner Marke Amiva der zweite Mobilfunkanbieter in Deutschland geworden, der sich in dieser Art, um die eigenen Emissionen kümmert."/>
    <s v="STROTH/Amiva kompensiert Emissionen über Climate Partner und positioniert sich als zweiter klimabewusster Mobilfunkanbieter"/>
    <x v="2"/>
    <x v="2"/>
    <x v="1"/>
    <s v="Die Aussage stellt Kompensation als positives Merkmal dar, ohne die Qualität oder Wirksamkeit der Climate-Partner-Projekte zu hinterfragen. Die Formulierung 'der zweite Mobilfunkanbieter in Deutschland' erzeugt einen positiven Gesamteindruck ohne kritische Einordnung."/>
    <s v="Ergänzen, welche Art von Klimaschutzprojekten genutzt wird und ob diese anerkannten Standards entsprechen, um die Aussagekraft der Kompensation einschätzen zu können."/>
  </r>
  <r>
    <s v="PKT-RUN-2026-04-24-18-10-29-629"/>
    <n v="629"/>
    <s v="GWB_Vollbilanz-20250815134454-511-8.pdf"/>
    <n v="20"/>
    <s v="F4"/>
    <s v="Weiterhin ist STROTH mittlerweile B Corp-zertifiziert."/>
    <s v="Verweis auf B Corp-Zertifizierung von STROTH"/>
    <x v="0"/>
    <x v="0"/>
    <x v="0"/>
    <s v="B Corp ist ein anerkanntes, unabhängig vergebenes Zertifikat. Die Aussage ist sachlich und ohne übertriebene Wertung formuliert."/>
    <m/>
  </r>
  <r>
    <s v="PKT-RUN-2026-04-24-18-10-29-629"/>
    <n v="629"/>
    <s v="GWB_Vollbilanz-20250815134454-511-8.pdf"/>
    <n v="20"/>
    <s v="F5"/>
    <s v="WEtell geht durch die in D3 und E3 beschriebene Kompensationsmethode und die Investition in Solar- bzw. Windkraftanlagen noch einige Schritte weiter. Wir reduzieren nicht nur Umweltauswirkungen, sondern erzeugen einen &quot;Überschuss&quot; an klimafreundlicher Energie."/>
    <s v="WEtell positioniert sich als über Kompensation hinausgehend mit Energieüberschuss"/>
    <x v="1"/>
    <x v="1"/>
    <x v="1"/>
    <s v="Der Begriff 'Überschuss an klimafreundlicher Energie' ist eine positive Nachhaltigkeitsbehauptung, deren Grundlage auf dieser Seite nicht belegt wird, sondern auf andere Abschnitte verwiesen wird. Die Formulierung erweckt einen besonders positiven Gesamteindruck ohne nachvollziehbare Quantifizierung."/>
    <s v="Den 'Überschuss' konkret quantifizieren oder zumindest auf die Berechnungsmethode kurz eingehen, damit die Aussage nachvollziehbar ist."/>
  </r>
  <r>
    <s v="PKT-RUN-2026-04-24-18-10-29-629"/>
    <n v="629"/>
    <s v="GWB_Vollbilanz-20250815134454-511-8.pdf"/>
    <n v="21"/>
    <s v="F01"/>
    <s v="Bei einer angenommenen Betriebsdauer von 30 Jahren entsteht also über 27-29 Jahre ein reines Plus an erneuerbarer Energie."/>
    <s v="Energetische Amortisation der Solarmodule wird als langfristiger Nettogewinn dargestellt"/>
    <x v="1"/>
    <x v="1"/>
    <x v="1"/>
    <s v="Die Aussage stützt sich auf eine angenommene Betriebsdauer von 30 Jahren, ohne Quellenangabe oder Beleg für die zugrunde liegenden Amortisationswerte. Die Formulierung 'reines Plus' suggeriert eine eindeutige Bilanz, die auf dieser Seite nicht belegt wird."/>
    <s v="Bitte Quelle oder Methodik für die angenommene Betriebsdauer und die Amortisationszeit nennen, z. B. durch Verweis auf eine Studie oder Herstellerangaben."/>
  </r>
  <r>
    <s v="PKT-RUN-2026-04-24-18-10-29-629"/>
    <n v="629"/>
    <s v="GWB_Vollbilanz-20250815134454-511-8.pdf"/>
    <n v="21"/>
    <s v="F02"/>
    <s v="Ein Hersteller der Solarmodule, Jinko Solar, gehört zudem zum Netzwerk &quot;PV Cycle&quot;, ein freiwilliges Rücknahme- und Recyclingprogramm für Altmodule, um diese optimal zu entsorgen und umfassend zu recyceln."/>
    <s v="Mitgliedschaft in freiwilligem Recyclingprogramm als Nachhaltigkeitsnachweis"/>
    <x v="0"/>
    <x v="0"/>
    <x v="0"/>
    <s v="PV Cycle ist ein etabliertes, branchenweit anerkanntes Rücknahme- und Recyclingprogramm; die Mitgliedschaft ist nachvollziehbar und die Aussage ist sachlich korrekt dargestellt."/>
    <m/>
  </r>
  <r>
    <s v="PKT-RUN-2026-04-24-18-10-29-629"/>
    <n v="629"/>
    <s v="GWB_Vollbilanz-20250815134454-511-8.pdf"/>
    <n v="21"/>
    <s v="F03"/>
    <s v="Für unsere Unternehmenskooperationen wählen wir ausschließlich ökologisch nachhaltige Partner aus"/>
    <s v="Exklusivitätsanspruch bei der Partnerwahl ohne vollständige Belege"/>
    <x v="1"/>
    <x v="1"/>
    <x v="1"/>
    <s v="Das Wort 'ausschließlich' ist ein starker Exklusivitätsanspruch, der auf dieser Seite nur durch einige Beispiele gestützt wird, aber nicht systematisch belegt ist. Es bleibt unklar, nach welchen Kriterien die Nachhaltigkeit der Partner geprüft wird."/>
    <s v="Bitte konkretisieren, anhand welcher Kriterien oder Prüfverfahren die ökologische Nachhaltigkeit der Partner bewertet wird."/>
  </r>
  <r>
    <s v="PKT-RUN-2026-04-24-18-10-29-629"/>
    <n v="629"/>
    <s v="GWB_Vollbilanz-20250815134454-511-8.pdf"/>
    <n v="21"/>
    <s v="F04"/>
    <s v="Die Umweltdruckerei und die Druckerei Lokay, die für Drucksachen verantwortlich ist, sind EMAS validierte Betriebe, die viele Auszeichnungen für außerordentliches Umweltengagement erhalten haben und Druck-Produkte mit weiteren Zertifikaten, wie dem blauen Engel, anbieten."/>
    <s v="Druckereien mit EMAS-Validierung und Blauem Engel als Nachhaltigkeitsnachweis"/>
    <x v="0"/>
    <x v="0"/>
    <x v="0"/>
    <s v="EMAS und der Blaue Engel sind anerkannte, unabhängig geprüfte Zertifizierungen; die Aussage ist sachlich und nachvollziehbar."/>
    <m/>
  </r>
  <r>
    <s v="PKT-RUN-2026-04-24-18-10-29-629"/>
    <n v="629"/>
    <s v="GWB_Vollbilanz-20250815134454-511-8.pdf"/>
    <n v="21"/>
    <s v="F05"/>
    <s v="dessen Umweltauswirkungen insbesondere durch die inhaltliche Themensetzung eine äußerst positive sein dürfte"/>
    <s v="Positive Umweltwirkung eines Podcasts wird behauptet, aber nicht belegt"/>
    <x v="1"/>
    <x v="1"/>
    <x v="1"/>
    <s v="Die Formulierung 'äußerst positive' Umweltauswirkungen ist eine starke Behauptung, die auf dieser Seite nicht durch Daten oder Wirkungsnachweise gestützt wird. Die Konjunktivform 'dürfte' zeigt selbst eine gewisse Unsicherheit."/>
    <s v="Formulierung abschwächen oder konkrete Belege für die angenommene Umweltwirkung des Podcasts ergänzen, z. B. Reichweite oder Themenschwerpunkte."/>
  </r>
  <r>
    <s v="PKT-RUN-2026-04-24-18-10-29-629"/>
    <n v="629"/>
    <s v="GWB_Vollbilanz-20250815134454-511-8.pdf"/>
    <n v="21"/>
    <s v="F06"/>
    <s v="Er wurde 2015 mit dem StartGreen Award ausgezeichnet, bezieht seinen Strom vom regionalen Ökostromanbieter EWS und ermöglicht durch buchbare Meetingräume, Co-Working-Plätze und andere gemeinschaftliche Community-Spaces, die vorhandenen Räume effiziente und ressourcenschonend zu nutzen."/>
    <s v="Bürogebäude mit Nachhaltigkeitsauszeichnung und Ökostrom als Standortvorteil"/>
    <x v="0"/>
    <x v="0"/>
    <x v="0"/>
    <s v="Der StartGreen Award ist eine anerkannte Auszeichnung; die Angaben sind konkret und nachvollziehbar."/>
    <m/>
  </r>
  <r>
    <s v="PKT-RUN-2026-04-24-18-10-29-629"/>
    <n v="629"/>
    <s v="GWB_Vollbilanz-20250815134454-511-8.pdf"/>
    <n v="22"/>
    <s v="F1"/>
    <s v="Unsere Cloud läuft über Windcloud, die ihre Server mit Ökostrom - größtenteils aus Windenergie - betreiben und die Abwärme zusätzlich für die Produktion von Algen nutzen."/>
    <s v="Positive Umweltaussage zur Cloud-Infrastruktur mit Ökostrom und Abwärmenutzung"/>
    <x v="1"/>
    <x v="1"/>
    <x v="0"/>
    <s v="Die Aussage ist konkret und benennt den Anbieter sowie die Art der Energienutzung. Eine externe Verifikation wird nicht belegt, aber die Spezifität reduziert das Greenwashing-Risiko."/>
    <m/>
  </r>
  <r>
    <s v="PKT-RUN-2026-04-24-18-10-29-629"/>
    <n v="629"/>
    <s v="GWB_Vollbilanz-20250815134454-511-8.pdf"/>
    <n v="22"/>
    <s v="F3"/>
    <s v="Das wichtigste Beispiel an dieser Stelle ist sicher die Unterstützung der STROTH auf ihrem Weg zur Klimaneutralität."/>
    <s v="Klimaneutralitätsziel eines Lieferanten wird als Erfolg der eigenen Lieferkettenarbeit dargestellt"/>
    <x v="2"/>
    <x v="2"/>
    <x v="1"/>
    <s v="Der Begriff 'Klimaneutralität' wird ohne Erläuterung verwendet, ob diese durch echte Reduktion oder Kompensation erreicht wird. Der Kontext bleibt unklar."/>
    <s v="Ergänzen, ob die Klimaneutralität der STROTH auf Emissionsreduktionen oder Kompensationsmaßnahmen basiert, um Missverständnisse zu vermeiden."/>
  </r>
  <r>
    <s v="PKT-RUN-2026-04-24-18-10-29-629"/>
    <n v="629"/>
    <s v="GWB_Vollbilanz-20250815134454-511-8.pdf"/>
    <n v="22"/>
    <s v="F4"/>
    <s v="Jedoch ist uns aktuell kein anderer Mobilfunkanbieter bekannt, der so konsequent und ganzheitlich auf ökologische Nachhaltigkeit achtet wie WEtell."/>
    <s v="WEtell positioniert sich als nachhaltigster Mobilfunkanbieter ohne belegbare Grundlage"/>
    <x v="1"/>
    <x v="1"/>
    <x v="1"/>
    <s v="Die Superlativaussage ist subjektiv formuliert ('uns aktuell kein bekannt') und nicht durch externe Vergleiche oder Belege gestützt. Sie erzeugt einen positiven Gesamteindruck ohne nachprüfbare Grundlage."/>
    <s v="Die Aussage sollte durch konkrete Vergleichskriterien oder externe Bewertungen belegt oder als subjektive Einschätzung klarer kenntlich gemacht werden."/>
  </r>
  <r>
    <s v="PKT-RUN-2026-04-24-18-10-29-629"/>
    <n v="629"/>
    <s v="GWB_Vollbilanz-20250815134454-511-8.pdf"/>
    <n v="22"/>
    <s v="F6"/>
    <s v="Auch die Kooperationen mit Anbietern für 'Leih-Handys', z.B. Commown und das Engagement im Konsortium FairTEC, sind wichtige Elemente, um der 'Wegwerf-Mentalität' ein Ende zu setzen und die lange Nutzung von Smartphones zu unterstützen."/>
    <s v="Engagement für längere Smartphone-Nutzung durch Leihmodelle und Konsortium"/>
    <x v="1"/>
    <x v="1"/>
    <x v="0"/>
    <s v="Die Aussage benennt konkrete Partner und Maßnahmen, die das Ziel der längeren Nutzungsdauer unterstützen. Der Claim ist hinreichend spezifisch und nicht übertrieben."/>
    <m/>
  </r>
  <r>
    <s v="PKT-RUN-2026-04-24-18-10-29-629"/>
    <n v="629"/>
    <s v="GWB_Vollbilanz-20250815134454-511-8.pdf"/>
    <n v="22"/>
    <s v="F7"/>
    <s v="Anteil der eingekauften Produkte/ Dienstleistungen, die ökologisch höherwertige Alternativen sind_x000a_2024: 80 %_x000a_2023: 80 %"/>
    <s v="Quantitativer Indikator zur ökologischen Beschaffung ohne Erläuterung der Methodik"/>
    <x v="1"/>
    <x v="1"/>
    <x v="1"/>
    <s v="Der Indikator nennt einen konkreten Prozentwert, erklärt aber nicht, nach welchen Kriterien 'ökologisch höherwertig' definiert wird. Ohne Methodikerläuterung ist der Wert nicht nachprüfbar."/>
    <s v="Die Definition von 'ökologisch höherwertig' sowie die Berechnungsmethodik sollten transparent erläutert werden, damit der Indikator nachvollziehbar und überprüfbar ist."/>
  </r>
  <r>
    <s v="PKT-RUN-2026-04-24-18-10-29-629"/>
    <n v="629"/>
    <s v="GWB_Vollbilanz-20250815134454-511-8.pdf"/>
    <n v="23"/>
    <s v="F23-01"/>
    <s v="Anteil der Lieferant*innen, die zur Reduktion ökologischer Auswirkungen beitragen_x000a_2024: 80 %_x000a_2023: 80 %"/>
    <s v="Quantitative Behauptung zur ökologischen Wirkung von Lieferant*innen ohne Erläuterung der Messmethodik"/>
    <x v="1"/>
    <x v="1"/>
    <x v="1"/>
    <s v="Die Kennzahl von 80 % wird ohne Erläuterung genannt, wie 'Beitrag zur Reduktion ökologischer Auswirkungen' definiert oder gemessen wird. Ohne Methodik ist die Aussage nicht nachvollziehbar."/>
    <s v="Ergänzen Sie, nach welchem Kriterium oder welcher Methode Lieferant*innen als 'zur Reduktion ökologischer Auswirkungen beitragend' eingestuft werden."/>
  </r>
  <r>
    <s v="PKT-RUN-2026-04-24-18-10-29-629"/>
    <n v="629"/>
    <s v="GWB_Vollbilanz-20250815134454-511-8.pdf"/>
    <n v="24"/>
    <s v="F2"/>
    <s v="Auch in diesem Bereich ist die B-Corp Zertifizierung der STROTH ein Meilenstein."/>
    <s v="B-Corp-Zertifizierung eines Lieferanten als positiver Meilenstein hervorgehoben"/>
    <x v="0"/>
    <x v="0"/>
    <x v="1"/>
    <s v="Die B-Corp-Zertifizierung betrifft den Lieferanten STROTH, nicht WEtell selbst, wird aber im Kontext der eigenen Nachhaltigkeitsleistung positiv hervorgehoben. Dies könnte einen übertriebenen positiven Gesamteindruck erzeugen."/>
    <s v="Stellen Sie klar, dass die B-Corp-Zertifizierung STROTH betrifft und erläutern Sie, welche konkreten Anforderungen WEtell selbst an Lieferanten stellt."/>
  </r>
  <r>
    <s v="PKT-RUN-2026-04-24-18-10-29-629"/>
    <n v="629"/>
    <s v="GWB_Vollbilanz-20250815134454-511-8.pdf"/>
    <n v="25"/>
    <s v="F25-01"/>
    <s v="Die Finanzierung erfolgt ausschließlich über Personen und Unternehmen, die der Nachhaltigkeit nahestehen bzw. sie aktiv vorantreiben."/>
    <s v="Behauptung, alle Finanzierungspartner stünden der Nachhaltigkeit nahe oder trieben sie aktiv voran – ohne Belege oder Kriterien auf dieser Seite."/>
    <x v="1"/>
    <x v="1"/>
    <x v="1"/>
    <s v="Die Aussage ist positiv und weitreichend, aber es werden keine Kriterien oder Nachweise genannt, anhand derer die Nachhaltigkeitsnähe der Partner überprüfbar wäre. Ohne Belege bleibt die Behauptung unsubstanziiert."/>
    <s v="Ergänzen Sie konkrete Kriterien oder Nachweise, anhand derer die Nachhaltigkeitsorientierung der Finanzierungspartner überprüft und belegt wird."/>
  </r>
  <r>
    <s v="PKT-RUN-2026-04-24-18-10-29-629"/>
    <n v="629"/>
    <s v="GWB_Vollbilanz-20250815134454-511-8.pdf"/>
    <n v="25"/>
    <s v="F25-02"/>
    <s v="Alle Finanzmittel und Geldströme laufen ausschließlich über die GLS Bank, einem Vorreiter in Sachen Nachhaltigkeit und ethischem Banking."/>
    <s v="Die GLS Bank wird als Vorreiter für Nachhaltigkeit und ethisches Banking bezeichnet, ohne dass diese Einschätzung auf dieser Seite belegt wird."/>
    <x v="1"/>
    <x v="1"/>
    <x v="1"/>
    <s v="Die Charakterisierung der GLS Bank als 'Vorreiter' ist eine wertende Behauptung, die auf dieser Seite nicht durch Belege oder Kriterien gestützt wird. Sie erzeugt einen positiven Nachhaltigkeitseindruck ohne nachprüfbare Grundlage."/>
    <s v="Belegen Sie die Einschätzung der GLS Bank als Nachhaltigkeitsvorreiter durch einen Verweis auf konkrete Kriterien, Zertifizierungen oder anerkannte Bewertungen."/>
  </r>
  <r>
    <s v="PKT-RUN-2026-04-24-18-10-29-629"/>
    <n v="629"/>
    <s v="GWB_Vollbilanz-20250815134454-511-8.pdf"/>
    <n v="25"/>
    <s v="F25-03"/>
    <s v="WEtell wurde im Berichtsjahr 2022 vom Gründungsteam, das bis dahin 100 % der Anteile besaß, in Verantwortungseigentum überführt und gehört seither sich selbst."/>
    <s v="WEtell stellt die Überführung in Verantwortungseigentum als nachhaltigkeitsrelevante Maßnahme dar."/>
    <x v="1"/>
    <x v="1"/>
    <x v="0"/>
    <s v="Die Aussage beschreibt eine konkrete, überprüfbare Strukturmaßnahme (Verantwortungseigentum) und ist sachlich nachvollziehbar. Ein positiver gesellschaftlicher Effekt wird impliziert, aber nicht übertrieben behauptet."/>
    <m/>
  </r>
  <r>
    <s v="PKT-RUN-2026-04-24-18-10-29-629"/>
    <n v="629"/>
    <s v="GWB_Vollbilanz-20250815134454-511-8.pdf"/>
    <n v="25"/>
    <s v="F25-04"/>
    <s v="mit Partnern zusammenzuarbeiten, die einen maximal positiven gesellschaftlichen Effekt sicherstellen."/>
    <s v="WEtell behauptet, mit Partnern zusammenzuarbeiten, die einen 'maximal positiven gesellschaftlichen Effekt' sicherstellen – eine superlativische Aussage ohne Belege."/>
    <x v="1"/>
    <x v="1"/>
    <x v="1"/>
    <s v="Der Superlativ 'maximal positiv' ist eine starke Behauptung, die auf dieser Seite nicht durch Kriterien oder Nachweise untermauert wird. Dies kann einen übertriebenen Eindruck erzeugen."/>
    <s v="Ersetzen Sie 'maximal positiven gesellschaftlichen Effekt' durch eine konkret belegbare Formulierung oder ergänzen Sie Kriterien, anhand derer dieser Effekt gemessen wird."/>
  </r>
  <r>
    <s v="PKT-RUN-2026-04-24-18-10-29-629"/>
    <n v="629"/>
    <s v="GWB_Vollbilanz-20250815134454-511-8.pdf"/>
    <n v="26"/>
    <s v="F26-02"/>
    <s v="Als Community-Produkt setzt WEtell zu wesentlichen Anteilen auf Crowdinvesting. Dies ist eine nachhaltige und demokratische Finanzierungsform."/>
    <s v="Crowdinvesting wird als nachhaltig und demokratisch bezeichnet, ohne Belege für die Nachhaltigkeitswirkung."/>
    <x v="1"/>
    <x v="1"/>
    <x v="1"/>
    <s v="Die Bezeichnung 'nachhaltig' für eine Finanzierungsform ist eine positive Nachhaltigkeitsbehauptung, die auf dieser Seite nicht konkret belegt wird. Die anschließende Erläuterung bezieht sich auf Demokratisierung, nicht auf ökologische oder soziale Nachhaltigkeitswirkung."/>
    <s v="Der Begriff 'nachhaltig' sollte präzisiert werden, z. B. durch Angabe, in welcher Dimension (sozial, ökologisch, ökonomisch) Crowdinvesting als nachhaltig gilt."/>
  </r>
  <r>
    <s v="PKT-RUN-2026-04-24-18-10-29-629"/>
    <n v="629"/>
    <s v="GWB_Vollbilanz-20250815134454-511-8.pdf"/>
    <n v="27"/>
    <s v="F2"/>
    <s v="Damit wurden alle nicht-nachhaltigen Partner aus der Finanzierung herausgeholt und die Unabhängigkeit von WEtell weiter gestärkt."/>
    <s v="Behauptung, nicht-nachhaltige Finanzierungspartner wurden entfernt"/>
    <x v="1"/>
    <x v="1"/>
    <x v="1"/>
    <s v="Die Bezeichnung bestimmter Partner als 'nicht-nachhaltig' wird nicht erläutert oder belegt; es fehlen Kriterien, nach denen diese Einordnung vorgenommen wurde. Dies kann einen positiven Nachhaltigkeitseindruck erzeugen, der auf dieser Seite nicht substanziiert wird."/>
    <s v="Legen Sie offen, nach welchen Kriterien Partner als 'nicht-nachhaltig' eingestuft wurden, und verweisen Sie auf entsprechende Nachweise oder Standards."/>
  </r>
  <r>
    <s v="PKT-RUN-2026-04-24-18-10-29-629"/>
    <n v="629"/>
    <s v="GWB_Vollbilanz-20250815134454-511-8.pdf"/>
    <n v="28"/>
    <s v="F28-01"/>
    <s v="Die in B1.2 beschriebenen Finanzierungspartner, private (Klein-) Investor*innen, die GLS Bank und unser Mobilfunkpartner STROTH sind alle an einem nachhaltigen Wachstum von WEtell und gleichzeitig an einer gemeinwohlorientierten Unternehmenswelt interessiert."/>
    <s v="Finanzierungspartner werden pauschal als nachhaltigkeitsorientiert dargestellt"/>
    <x v="1"/>
    <x v="1"/>
    <x v="1"/>
    <s v="Die Aussage, alle Finanzierungspartner seien an nachhaltigem Wachstum und einer gemeinwohlorientierten Unternehmenswelt interessiert, ist eine positive Nachhaltigkeitsbehauptung ohne konkrete Belege auf dieser Seite. Es fehlen Kriterien oder Nachweise, anhand derer diese Einschätzung überprüfbar wäre."/>
    <s v="Benennen Sie konkrete Kriterien oder Nachweise (z. B. Investmentrichtlinien, Ausschlusskriterien), anhand derer die Nachhaltigkeitsorientierung der Finanzierungspartner beurteilt wurde."/>
  </r>
  <r>
    <s v="PKT-RUN-2026-04-24-18-10-29-629"/>
    <n v="629"/>
    <s v="GWB_Vollbilanz-20250815134454-511-8.pdf"/>
    <n v="28"/>
    <s v="F28-02"/>
    <s v="Insbesondere die GLS Bank ist Pionier in Sachen nachhaltiger Geldanlage und bereits seit Jahrzehnten das positive Gegenteil zum Profit-maximierenden und Risiko-betonten Finanzkapitalismus."/>
    <s v="GLS Bank wird als Pionier nachhaltiger Geldanlage ohne Beleg hervorgehoben"/>
    <x v="1"/>
    <x v="1"/>
    <x v="1"/>
    <s v="Die Charakterisierung der GLS Bank als Pionier nachhaltiger Geldanlage ist eine positive Nachhaltigkeitsbehauptung, die auf dieser Seite nicht durch konkrete Belege oder Kriterien untermauert wird. Die Formulierung erzeugt einen starken positiven Eindruck ohne überprüfbare Grundlage."/>
    <s v="Ergänzen Sie einen Verweis auf überprüfbare Merkmale der GLS Bank (z. B. Ausschlusskriterien, Zertifizierungen oder Berichte), die die Pionierrolle belegen."/>
  </r>
  <r>
    <s v="PKT-RUN-2026-04-24-18-10-29-629"/>
    <n v="629"/>
    <s v="GWB_Vollbilanz-20250815134454-511-8.pdf"/>
    <n v="28"/>
    <s v="F28-03"/>
    <s v="Es zeigt auch, dass unser werte-orientiertes Konzept etablierte Unternehmen genauso wie Privatpersonen in der Nachhaltigkeitswelt so stark überzeugt, dass sie sogar selbst finanziell unterstützen und teilhaben wollen."/>
    <s v="Nachhaltigkeitspositionierung des eigenen Unternehmenskonzepts ohne Beleg"/>
    <x v="1"/>
    <x v="1"/>
    <x v="1"/>
    <s v="Die Aussage, das eigene Konzept überzeuge die Nachhaltigkeitswelt, ist eine positive Nachhaltigkeitspositionierung, die auf dieser Seite nicht durch konkrete Inhalte des Konzepts oder externe Bestätigungen belegt wird. Die Investitionsbereitschaft Dritter wird als Nachhaltigkeitsbeleg herangezogen, was nicht zwingend schlüssig ist."/>
    <s v="Konkretisieren Sie, welche inhaltlichen Merkmale des Konzepts als nachhaltig gelten und auf welcher Grundlage Partner dies beurteilt haben."/>
  </r>
  <r>
    <s v="PKT-RUN-2026-04-24-18-10-29-629"/>
    <n v="629"/>
    <s v="GWB_Vollbilanz-20250815134454-511-8.pdf"/>
    <n v="29"/>
    <s v="F1"/>
    <s v="Bezüglich Mittelverwendung und potenzieller Kapitalerträge stellt das Verantwortungseigentum sicher, dass alle Finanzmittel entsprechend dem Unternehmenszweck verwendet werden, also nachhaltig."/>
    <s v="Verantwortungseigentum wird als Garant für nachhaltige Mittelverwendung dargestellt"/>
    <x v="1"/>
    <x v="1"/>
    <x v="1"/>
    <s v="Der Begriff 'nachhaltig' wird hier ohne inhaltliche Erläuterung verwendet, was er konkret bedeutet oder wie er gemessen wird. Die Gleichsetzung von zweckgebundener Mittelverwendung mit Nachhaltigkeit ist nicht belegt."/>
    <s v="Erläutern Sie, was 'nachhaltig' im Kontext der Mittelverwendung konkret bedeutet, z. B. durch Verweis auf ökologische oder soziale Kriterien, anhand derer Investitionsentscheidungen bewertet werden."/>
  </r>
  <r>
    <s v="PKT-RUN-2026-04-24-18-10-29-629"/>
    <n v="629"/>
    <s v="GWB_Vollbilanz-20250815134454-511-8.pdf"/>
    <n v="30"/>
    <s v="F30-01"/>
    <s v="Die Schaffung von sinnstiftenden, wertvollen Arbeitsplätzen ein Beitrag zum Gemeinwohl insbesondere bei der transparenten Gehaltsstruktur (siehe auch C2.1) und der hohen Mitarbeitendenzufriedenheit."/>
    <s v="Arbeitsplätze werden als Beitrag zum Gemeinwohl dargestellt, ohne konkrete Belege auf dieser Seite."/>
    <x v="1"/>
    <x v="1"/>
    <x v="1"/>
    <s v="Die Aussage, Arbeitsplätze seien ein Beitrag zum Gemeinwohl, ist eine positive Nachhaltigkeitspositionierung ohne auf dieser Seite belegte Wirkungsnachweise. Der Verweis auf C2.1 liegt außerhalb dieser Seite."/>
    <s v="Konkrete Kennzahlen zur Mitarbeitendenzufriedenheit oder zur Gehaltsstruktur direkt auf dieser Seite ergänzen, um den Gemeinwohlbeitrag nachvollziehbar zu belegen."/>
  </r>
  <r>
    <s v="PKT-RUN-2026-04-24-18-10-29-629"/>
    <n v="629"/>
    <s v="GWB_Vollbilanz-20250815134454-511-8.pdf"/>
    <n v="30"/>
    <s v="F30-03"/>
    <s v="Haben wir selbst über ein kleines Nachrangdarlehn in Höhe von 30.000 € in das klimaaktive Start-up Carbonsate investiert. Einerseits leisten wir damit einen Beitrag zum Klimaschutz, andererseits geben wir das uns von Ecosia in der Startphase entgegengebrachte Vertrauen an Start-ups, die noch ganz am Anfang stehen, weiter."/>
    <s v="Investition in Start-up wird als Klimaschutzbeitrag dargestellt, ohne Wirkungsnachweis."/>
    <x v="1"/>
    <x v="1"/>
    <x v="1"/>
    <s v="Die Bezeichnung 'klimaaktiv' und der behauptete 'Beitrag zum Klimaschutz' sind nicht durch konkrete Wirkungsdaten oder eine Beschreibung der Klimaschutzaktivitäten des Start-ups belegt. Es handelt sich um eine positive Nachhaltigkeitsbehauptung ohne Substanznachweis auf dieser Seite."/>
    <s v="Kurz erläutern, welche konkreten Klimaschutzmaßnahmen Carbonsate verfolgt und welche messbaren Wirkungen erwartet werden."/>
  </r>
  <r>
    <s v="PKT-RUN-2026-04-24-18-10-29-629"/>
    <n v="629"/>
    <s v="GWB_Vollbilanz-20250815134454-511-8.pdf"/>
    <n v="31"/>
    <s v="F31-01"/>
    <s v="Durch den Ausgleich von Emissionen in Pflanzenkohle-Projekten bieten wir unseren Kund*innen klimaneutralen Mobilfunk."/>
    <s v="Klimaneutralitätsversprechen für Mobilfunk durch Emissionsausgleich via Pflanzenkohle-Projekte"/>
    <x v="2"/>
    <x v="2"/>
    <x v="1"/>
    <s v="Die Aussage stützt sich explizit auf Kompensation (Offsetting) durch Pflanzenkohle-Projekte, ohne dass Reduktionsmaßnahmen als primäre Grundlage genannt werden. Der Begriff 'klimaneutral' suggeriert eine vollständige Neutralisierung, die allein durch Kompensation umstritten ist."/>
    <s v="Ergänzen Sie, welche Reduktionsmaßnahmen vorrangig umgesetzt werden und nach welchem anerkannten Standard die Pflanzenkohle-Projekte zertifiziert sind, um die Klimaneutralitätsaussage zu belegen."/>
  </r>
  <r>
    <s v="PKT-RUN-2026-04-24-18-10-29-629"/>
    <n v="629"/>
    <s v="GWB_Vollbilanz-20250815134454-511-8.pdf"/>
    <n v="31"/>
    <s v="F31-02"/>
    <s v="Weil Kompensation allein für uns aber kein zukunftsträchtiger Weg ist, unterstützen wir zusätzlich aktiv die Energiewende durch die Investition in Erneuerbare Energien."/>
    <s v="Investition in Erneuerbare Energien als aktiver Beitrag zur Energiewende"/>
    <x v="1"/>
    <x v="1"/>
    <x v="1"/>
    <s v="Die Aussage, aktiv die Energiewende durch Investitionen in Erneuerbare Energien zu unterstützen, bleibt ohne konkrete Angaben zu Art, Umfang oder Wirkung dieser Investitionen auf dieser Seite unbelegt."/>
    <s v="Ergänzen Sie konkrete Angaben zu Art und Umfang der Investitionen in Erneuerbare Energien, z. B. investierte Beträge oder geförderte Projekte."/>
  </r>
  <r>
    <s v="PKT-RUN-2026-04-24-18-10-29-629"/>
    <n v="629"/>
    <s v="GWB_Vollbilanz-20250815134454-511-8.pdf"/>
    <n v="32"/>
    <s v="F1"/>
    <s v="2020 haben wir uns an der &quot;1.000 Prozent EE Ecosia GmbH &amp; Co. KG&quot; beteiligt."/>
    <s v="Beteiligung an Gesellschaft mit dem Namen &quot;1.000 Prozent EE&quot; als Nachhaltigkeitssignal"/>
    <x v="1"/>
    <x v="1"/>
    <x v="0"/>
    <s v="Der Name der Gesellschaft impliziert eine sehr hohe Erneuerbare-Energien-Quote, die im Text durch konkrete Investitionsdaten (kWp, MWh, Finanzierungsstruktur) belegt wird."/>
    <m/>
  </r>
  <r>
    <s v="PKT-RUN-2026-04-24-18-10-29-629"/>
    <n v="629"/>
    <s v="GWB_Vollbilanz-20250815134454-511-8.pdf"/>
    <n v="32"/>
    <s v="F3"/>
    <s v="Mit der Ecosia GmbH, die sich ebenfalls im Verantwortungseigentum befindet, dem Ökostromanbieter Naturstrom AG und der öko-sozialen GLS-Bank arbeiten wir bei dieser Investition ausschließlich mit nachhaltigen Partnern."/>
    <s v="Behauptung, ausschließlich mit nachhaltigen Partnern zu arbeiten"/>
    <x v="1"/>
    <x v="1"/>
    <x v="1"/>
    <s v="Die Aussage, ausschließlich mit &quot;nachhaltigen Partnern&quot; zu arbeiten, ist eine pauschale Positivbehauptung. Die Nachhaltigkeitseigenschaft der Partner wird nicht belegt, sondern nur durch Bezeichnungen wie &quot;Ökostrom&quot; und &quot;öko-sozial&quot; angedeutet."/>
    <s v="Ergänzen Sie konkrete Belege oder Verweise, warum die genannten Partner als nachhaltig eingestuft werden (z. B. Zertifizierungen, Unternehmensform, Nachhaltigkeitsberichte)."/>
  </r>
  <r>
    <s v="PKT-RUN-2026-04-24-18-10-29-629"/>
    <n v="629"/>
    <s v="GWB_Vollbilanz-20250815134454-511-8.pdf"/>
    <n v="32"/>
    <s v="F6"/>
    <s v="2024: Invest in das Start-up Carbonsate (CO₂ Speicherung über Biomasse in Böden)"/>
    <s v="Investment in CO2-Speicherung über Biomasse als Klimaschutzmaßnahme"/>
    <x v="2"/>
    <x v="2"/>
    <x v="1"/>
    <s v="CO2-Speicherung über Biomasse in Böden ist eine Kompensationsmethode, deren Dauerhaftigkeit und Wirksamkeit wissenschaftlich umstritten ist. Es werden keine Angaben zur Zertifizierung oder Wirkungsüberprüfung gemacht."/>
    <s v="Ergänzen Sie Angaben zur wissenschaftlichen Validierung, Zertifizierung oder Monitoring-Methodik der CO2-Speicherung durch Carbonsate, um die Glaubwürdigkeit der Maßnahme zu stützen."/>
  </r>
  <r>
    <s v="PKT-RUN-2026-04-24-18-10-29-629"/>
    <n v="629"/>
    <s v="GWB_Vollbilanz-20250815134454-511-8.pdf"/>
    <n v="33"/>
    <s v="F1"/>
    <s v="WEtell ist selbst zu 100 % ein sozial-ökologisches Projekt. Insofern dienen alle verwendeten Mittel diesem Zweck."/>
    <s v="WEtell bezeichnet sich selbst vollumfänglich als sozial-ökologisches Projekt ohne externe Verifikation."/>
    <x v="1"/>
    <x v="1"/>
    <x v="1"/>
    <s v="Die Aussage, dass alle verwendeten Mittel einem sozial-ökologischen Zweck dienen, ist eine weitreichende Behauptung, die auf dieser Seite nicht durch unabhängige Belege gestützt wird. Die Selbsteinschätzung ohne externe Verifikation schwächt die Glaubwürdigkeit."/>
    <s v="Ergänzen Sie konkrete, nachprüfbare Belege oder Verweise auf externe Prüfungen, die die vollständige sozial-ökologische Ausrichtung aller Mittelverwendungen bestätigen."/>
  </r>
  <r>
    <s v="PKT-RUN-2026-04-24-18-10-29-629"/>
    <n v="629"/>
    <s v="GWB_Vollbilanz-20250815134454-511-8.pdf"/>
    <n v="33"/>
    <s v="F2"/>
    <s v="Finanzielle Mittel nutzen wir zur Unterstützung innovativer ökologischer Konzepte, z.B. Kompensation von CO₂ - Emissionen (siehe E3)."/>
    <s v="CO₂-Kompensation wird als Mittelverwendung genannt, ohne auf dieser Seite die Qualität oder Wirksamkeit der Kompensation zu belegen."/>
    <x v="2"/>
    <x v="2"/>
    <x v="1"/>
    <s v="Die Nennung von CO₂-Kompensation als ökologisches Konzept ohne Angabe von Standards oder Wirkungsnachweisen auf dieser Seite lässt die Qualität der Maßnahme offen. Der Verweis auf E3 ist nicht auf dieser Seite auflösbar."/>
    <s v="Geben Sie auf dieser Seite an, nach welchem anerkannten Standard die CO₂-Kompensation erfolgt, oder verweisen Sie explizit auf die entsprechenden Qualitätskriterien."/>
  </r>
  <r>
    <s v="PKT-RUN-2026-04-24-18-10-29-629"/>
    <n v="629"/>
    <s v="GWB_Vollbilanz-20250815134454-511-8.pdf"/>
    <n v="33"/>
    <s v="F3"/>
    <s v="Wir haben in das klimaaktive Start-up Carbonsate investiert, um damit eine weitere nachhaltige Form der CO2-Kompensation, die ohne Double-Counting wirkt, zu unterstützen."/>
    <s v="Investment in Start-up mit Wirkungsversprechen zur CO₂-Kompensation ohne Double-Counting, ohne unabhängige Verifikation auf dieser Seite."/>
    <x v="1"/>
    <x v="1"/>
    <x v="1"/>
    <s v="Das Versprechen, dass die Kompensation ohne Double-Counting wirkt, ist eine spezifische Wirkungsbehauptung, die auf dieser Seite nicht durch unabhängige Nachweise belegt wird. Die Informationsquelle ist laut Text das Unternehmen selbst."/>
    <s v="Belegen Sie die Aussage zur Double-Counting-Freiheit durch einen Verweis auf eine unabhängige Prüfung oder einen anerkannten Standard, der dies sicherstellt."/>
  </r>
  <r>
    <s v="PKT-RUN-2026-04-24-18-10-29-629"/>
    <n v="629"/>
    <s v="GWB_Vollbilanz-20250815134454-511-8.pdf"/>
    <n v="33"/>
    <s v="F4"/>
    <s v="So investiert WEtell nur in (Geld-)Anlagen, die nachweislich eine positive Klimawirkung haben wie bspw. erneuerbare Energie."/>
    <s v="Behauptung, ausschließlich in Anlagen mit nachweislich positiver Klimawirkung zu investieren, ohne Nachweis auf dieser Seite."/>
    <x v="1"/>
    <x v="1"/>
    <x v="1"/>
    <s v="Das Wort 'nachweislich' impliziert eine belegbare Wirkung, jedoch werden auf dieser Seite keine unabhängigen Nachweise oder Prüfmethoden genannt. Die Selbsteinschätzung wird explizit als solche deklariert."/>
    <s v="Ergänzen Sie konkrete Verweise auf unabhängige Bewertungen oder Kriterien, anhand derer die positive Klimawirkung der Anlagen festgestellt wird."/>
  </r>
  <r>
    <s v="PKT-RUN-2026-04-24-18-10-29-629"/>
    <n v="629"/>
    <s v="GWB_Vollbilanz-20250815134454-511-8.pdf"/>
    <n v="34"/>
    <s v="F34-01"/>
    <s v="Balkonsolarkraftwerke verlost werden, damit Menschen unabhängig von ihren finanziellen Mitteln selbst nachhaltigen Strom produzieren können."/>
    <s v="Verlosung von Balkonsolarkraftwerken als soziale Nachhaltigkeitsmaßnahme"/>
    <x v="1"/>
    <x v="1"/>
    <x v="0"/>
    <s v="Die Aussage beschreibt eine konkrete Maßnahme (Verlosung von Balkonsolarkraftwerken) mit nachvollziehbarem sozialem und ökologischem Bezug. Kein übertriebener Claim ohne Substanz."/>
    <m/>
  </r>
  <r>
    <s v="PKT-RUN-2026-04-24-18-10-29-629"/>
    <n v="629"/>
    <s v="GWB_Vollbilanz-20250815134454-511-8.pdf"/>
    <n v="34"/>
    <s v="F34-02"/>
    <s v="Diese Energie könnte bereits heute zu 100 % aus erneuerbaren Energien gespeist werden. Eine prinzipielle Abhängigkeit von fossilen Energieträgern gibt es also nicht. Außerdem sorgt WEtell bereits jetzt für einen Ausbau von erneuerbaren Energien, der mindestens der genutzten Energie aller Kund*innen entspricht."/>
    <s v="Behauptung vollständiger Versorgung aus erneuerbaren Energien und entsprechendem Ausbaubeitrag"/>
    <x v="1"/>
    <x v="1"/>
    <x v="1"/>
    <s v="Die Aussage, die Energie könnte bereits heute zu 100 % aus Erneuerbaren stammen, ist eine Potenzialaussage ohne Beleg, dass dies tatsächlich der Fall ist. Der Ausbaubeitrag wird behauptet, aber nicht durch Nachweise auf dieser Seite belegt."/>
    <s v="Ergänzen Sie, ob und in welchem Umfang die Energie tatsächlich bereits aus erneuerbaren Quellen bezogen wird, und belegen Sie den Ausbaubeitrag mit konkreten Kennzahlen oder Nachweisen."/>
  </r>
  <r>
    <s v="PKT-RUN-2026-04-24-18-10-29-629"/>
    <n v="629"/>
    <s v="GWB_Vollbilanz-20250815134454-511-8.pdf"/>
    <n v="34"/>
    <s v="F34-03"/>
    <s v="Dieser Ansatz unterstützt bereits jetzt aktiv die Dekarbonisierung."/>
    <s v="Aktiver Beitrag zur Dekarbonisierung als Leistungsversprechen"/>
    <x v="1"/>
    <x v="1"/>
    <x v="1"/>
    <s v="Die Aussage stellt einen aktiven Dekarbonisierungsbeitrag als gegeben dar, ohne auf dieser Seite konkrete Belege oder Messgrößen zu liefern. Der Begriff bleibt ohne quantitative Untermauerung vage."/>
    <s v="Konkretisieren Sie, wie und in welchem Umfang der Dekarbonisierungsbeitrag gemessen oder nachgewiesen wird, z. B. durch vermiedene CO₂-Mengen oder Zertifikate."/>
  </r>
  <r>
    <s v="PKT-RUN-2026-04-24-18-10-29-629"/>
    <n v="629"/>
    <s v="GWB_Vollbilanz-20250815134454-511-8.pdf"/>
    <n v="35"/>
    <s v="F35-01"/>
    <s v="Das Gründungsteam von WEtell hat sich bereits kurz nach der Unternehmensgründung entschieden, komplett in Verantwortungseigentum übergehen zu wollen."/>
    <s v="WEtell positioniert sich als Unternehmen im Verantwortungseigentum als Nachhaltigkeitsmerkmal"/>
    <x v="1"/>
    <x v="1"/>
    <x v="1"/>
    <s v="Das Verantwortungseigentum wird als positives Merkmal im Nachhaltigkeitskontext dargestellt, ohne dass ein direkter Zusammenhang zu konkreten Umwelt- oder Nachhaltigkeitswirkungen auf dieser Seite belegt wird. Die Aussage beschreibt eine Unternehmensstruktur, nicht eine messbare Nachhaltigkeitsleistung."/>
    <s v="Ergänzen Sie, inwiefern die Eigentumsstruktur konkret zu messbaren Nachhaltigkeitswirkungen führt, oder formulieren Sie den Zusammenhang zwischen Verantwortungseigentum und Nachhaltigkeitszielen explizit."/>
  </r>
  <r>
    <s v="PKT-RUN-2026-04-24-18-10-29-629"/>
    <n v="629"/>
    <s v="GWB_Vollbilanz-20250815134454-511-8.pdf"/>
    <n v="36"/>
    <s v="F1"/>
    <s v="finden regelmäßig Updates, Workshops und Schulungen zu übergeordneten Themen wie Finanzierung, Tone of Voice, Gemeinwohl-Ökonomie, Nachhaltigkeit statt."/>
    <s v="Nachhaltigkeit als Schulungsthema für das gesamte Team genannt"/>
    <x v="1"/>
    <x v="1"/>
    <x v="0"/>
    <s v="Nachhaltigkeit wird hier lediglich als eines von mehreren Schulungsthemen aufgeführt, ohne eine eigenständige positive Umweltbehauptung zu formulieren. Es handelt sich eher um eine organisatorische Aussage ohne Wirkungsversprechen."/>
    <m/>
  </r>
  <r>
    <s v="PKT-RUN-2026-04-24-18-10-29-629"/>
    <n v="629"/>
    <s v="GWB_Vollbilanz-20250815134454-511-8.pdf"/>
    <n v="37"/>
    <s v="F1"/>
    <s v="feindliche Übernahmen der Marke enormen Schaden zufügen. Aus all diesen Gründen sind sie ausgeschlossen und durch das Verantwortungseigentum mittlerweile unmöglich."/>
    <s v="Feindliche Übernahmen werden als strukturell ausgeschlossen dargestellt – implizite Nachhaltigkeitspositionierung durch Eigentumsstruktur."/>
    <x v="1"/>
    <x v="1"/>
    <x v="0"/>
    <s v="Die Aussage beschreibt eine konkrete strukturelle Maßnahme (Verantwortungseigentum) und ist keine unbelegte positive Umweltbehauptung. Der Nachhaltigkeitsbezug ist implizit, aber nachvollziehbar begründet."/>
    <m/>
  </r>
  <r>
    <s v="PKT-RUN-2026-04-24-18-10-29-629"/>
    <n v="629"/>
    <s v="GWB_Vollbilanz-20250815134454-511-8.pdf"/>
    <n v="37"/>
    <s v="F2"/>
    <s v="wir bei WEtell sogar der Meinung, dass eine ehrlich gelebte Kultur der Offenheit, Freundlichkeit und des gegenseitigen Respekts zentral für nachhaltig erfolgreiches Wirtschaften ist."/>
    <s v="Unternehmenskultur wird als Grundlage für nachhaltiges Wirtschaften positioniert, ohne konkrete Belege auf dieser Seite."/>
    <x v="1"/>
    <x v="1"/>
    <x v="1"/>
    <s v="Die Verknüpfung von Unternehmenskultur mit 'nachhaltig erfolgreichem Wirtschaften' ist eine positive Nachhaltigkeitspositionierung ohne messbare Belege auf dieser Seite. Der Begriff 'nachhaltig' wird hier eher im Sinne von Dauerhaftigkeit verwendet, was den Claim abschwächt, aber nicht vollständig entkräftet."/>
    <s v="Ergänzen Sie konkrete Maßnahmen oder Kennzahlen, die belegen, wie die beschriebene Unternehmenskultur zu nachhaltigem Wirtschaften beiträgt."/>
  </r>
  <r>
    <s v="PKT-RUN-2026-04-24-18-10-29-629"/>
    <n v="629"/>
    <s v="GWB_Vollbilanz-20250815134454-511-8.pdf"/>
    <n v="42"/>
    <s v="F1"/>
    <s v="Zur Unterstützung gesunder Ernährung bieten wir frisches Bio-Obst an, welches wöchentlich direkt ins Büro geliefert wird."/>
    <s v="Bio-Obst als Maßnahme zur Unterstützung gesunder Ernährung"/>
    <x v="1"/>
    <x v="1"/>
    <x v="0"/>
    <s v="Die Aussage bezieht sich auf ein konkretes Angebot (Bio-Obst) im Kontext der Mitarbeitergesundheit, nicht als primäre Umweltbehauptung. Ein Nachhaltigkeitsclaim wird nicht explizit erhoben."/>
    <m/>
  </r>
  <r>
    <s v="PKT-RUN-2026-04-24-18-10-29-629"/>
    <n v="629"/>
    <s v="GWB_Vollbilanz-20250815134454-511-8.pdf"/>
    <n v="43"/>
    <s v="F2"/>
    <s v="Aufstockung von Krankengeld in den ersten drei Monaten eingeführt"/>
    <s v="Sozialleistung Krankengeldaufstockung als Maßnahme dargestellt"/>
    <x v="1"/>
    <x v="1"/>
    <x v="0"/>
    <s v="Die Maßnahme ist eine konkrete, nachvollziehbare soziale Leistung ohne unbelegte Nachhaltigkeitsbehauptung."/>
    <m/>
  </r>
  <r>
    <s v="PKT-RUN-2026-04-24-18-10-29-629"/>
    <n v="629"/>
    <s v="GWB_Vollbilanz-20250815134454-511-8.pdf"/>
    <n v="44"/>
    <s v="F1"/>
    <s v="Wir bei WEtell möchten grundsätzlich allen Menschen unabhängig ihrer Herkunft, ihres Geschlechts oder ihrer Geschlechtsidentität, sexuellen Orientierung, Religion, einer Behinderung oder des Alters die gleichen Chancen einräumen – sei es als Arbeitgeber oder als Dienstleister."/>
    <s v="Generelle Chancengleichheitsbehauptung ohne konkrete Belege auf dieser Seite"/>
    <x v="1"/>
    <x v="1"/>
    <x v="1"/>
    <s v="Die Aussage ist eine positive Nachhaltigkeitspositionierung (soziale Dimension), die als umfassender Anspruch formuliert wird, aber auf dieser Seite nur durch einzelne Beispiele (Frauenquote, Gendersternchen) gestützt wird. Eine vollständige Belegung des Gesamtanspruchs fehlt."/>
    <s v="Ergänzen Sie konkrete Maßnahmen oder Kennzahlen (z. B. zu Behinderung, Religion, Ethnie), die den umfassenden Chancengleichheitsanspruch auf dieser Seite nachvollziehbar belegen."/>
  </r>
  <r>
    <s v="PKT-RUN-2026-04-24-18-10-29-629"/>
    <n v="629"/>
    <s v="GWB_Vollbilanz-20250815134454-511-8.pdf"/>
    <n v="44"/>
    <s v="F3"/>
    <s v="Chancengleichheit bedeutet für uns auch, Menschen einen Arbeitsplatz zu bieten, der nicht in Konkurrenz mit ihrem Familienleben steht. Daher legen wir Wert auf flexible Arbeitszeitmodelle und die Rücksichtnahme auf Kolleg*innen mit Familie."/>
    <s v="Flexible Arbeitszeitmodelle als Beitrag zur Chancengleichheit"/>
    <x v="1"/>
    <x v="1"/>
    <x v="0"/>
    <s v="Die Aussage ist eine soziale Nachhaltigkeitspositionierung mit konkretem Bezug (flexible Arbeitszeitmodelle) und einem Verweis auf weitere Details im Bericht, was die Behauptung ausreichend kontextualisiert."/>
    <m/>
  </r>
  <r>
    <s v="PKT-RUN-2026-04-24-18-10-29-629"/>
    <n v="629"/>
    <s v="GWB_Vollbilanz-20250815134454-511-8.pdf"/>
    <n v="50"/>
    <s v="F1"/>
    <s v="Damit bleiben wir unserem Anspruch treu, keine zu großen Lohnunterschiede aufgrund verschiedener Tätigkeiten entstehen zu lassen, ohne die Marktrealität außer acht zu lassen."/>
    <s v="Soziale Nachhaltigkeitspositionierung: faire Lohnstruktur mit geringer Spreizung"/>
    <x v="1"/>
    <x v="1"/>
    <x v="0"/>
    <s v="Die Aussage zur fairen Lohnstruktur wird durch konkrete Kennzahlen (Höchst- und Mindestverdienst, Spreizung 1:2) auf derselben Seite belegt. Die Behauptung ist damit nachvollziehbar und nicht unbelegt."/>
    <m/>
  </r>
  <r>
    <s v="PKT-RUN-2026-04-24-18-10-29-629"/>
    <n v="629"/>
    <s v="GWB_Vollbilanz-20250815134454-511-8.pdf"/>
    <n v="51"/>
    <s v="F51-01"/>
    <s v="Wir haben keine aktuellen Zahlen dazu gefunden, jedoch entspricht unser Grundgehalt in etwas der aktuellen Entgeltgruppe 9a des TVöD, die in Tarifverhandlungen als angemessen erachtet wurde."/>
    <s v="Lebenswürdiger Verdienst wird ohne aktuelle Daten durch Verweis auf TVöD-Tarif begründet"/>
    <x v="1"/>
    <x v="1"/>
    <x v="1"/>
    <s v="Die Aussage zum lebenswürdigen Verdienst stützt sich auf einen indirekten Vergleich ohne eigene aktuelle Daten. Der Verweis auf den TVöD ersetzt keine eigenständige Prüfung des standortabhängigen lebenswürdigen Verdienstes."/>
    <s v="Ergänzen Sie eine konkrete Prüfung oder Quelle zum standortabhängigen lebenswürdigen Verdienst, anstatt sich ausschließlich auf den TVöD-Vergleich zu stützen."/>
  </r>
  <r>
    <s v="PKT-RUN-2026-04-24-18-10-29-629"/>
    <n v="629"/>
    <s v="GWB_Vollbilanz-20250815134454-511-8.pdf"/>
    <n v="53"/>
    <s v="F2"/>
    <s v="Zusätzlich können unsere Mitarbeitenden pro Jahr bis zu 5 Tagen bezahlten Sonderurlaub erhalten, wenn sie diese für die Ausführung einer ehrenamtlichen Tätigkeit benötigen."/>
    <s v="Bezahlter Sonderurlaub für ehrenamtliche Tätigkeiten als soziale Leistung"/>
    <x v="1"/>
    <x v="1"/>
    <x v="0"/>
    <s v="Die Aussage beschreibt eine konkrete, nachvollziehbare Sozialleistung mit klarem Umfang (5 Tage) und Bedingung (Ehrenamt), die gesellschaftliches Engagement fördert."/>
    <m/>
  </r>
  <r>
    <s v="PKT-RUN-2026-04-24-18-10-29-629"/>
    <n v="629"/>
    <s v="GWB_Vollbilanz-20250815134454-511-8.pdf"/>
    <n v="55"/>
    <s v="F55-01"/>
    <s v="Wir können für alle unsere Mitarbeitenden einen lebenswürdigen Verdienst sicherstellen."/>
    <s v="Soziale Nachhaltigkeitsaussage: lebenswürdiger Verdienst für alle Mitarbeitenden"/>
    <x v="1"/>
    <x v="1"/>
    <x v="1"/>
    <s v="Die Aussage ist eine positive soziale Nachhaltigkeitsbehauptung, die auf dieser Seite durch die Verifizierungsindikatoren (Mindest- und Höchstverdienst) teilweise belegt wird, jedoch bleibt der Begriff 'lebenswürdig' ohne klare Definition oder externen Referenzwert."/>
    <s v="Ergänzen Sie, anhand welcher konkreten Referenzgröße (z. B. Living Wage-Standard oder regionaler Vergleichswert) der Verdienst als 'lebenswürdig' eingestuft wird."/>
  </r>
  <r>
    <s v="PKT-RUN-2026-04-24-18-10-29-629"/>
    <n v="629"/>
    <s v="GWB_Vollbilanz-20250815134454-511-8.pdf"/>
    <n v="57"/>
    <s v="F1"/>
    <s v="Viele unserer Mitarbeitenden legen großen Wert auf eine nachhaltige Ernährungsweise mit ökologisch-regionalen Lebensmitteln, vegetarischer oder veganer Ernährung sowie Vermeidung von Lebensmittelverschwendung."/>
    <s v="Nachhaltige Ernährungsweise der Mitarbeitenden als Wert dargestellt"/>
    <x v="1"/>
    <x v="1"/>
    <x v="0"/>
    <s v="Die Aussage beschreibt eine Haltung der Mitarbeitenden ohne konkrete Leistungsbehauptung des Unternehmens. Sie dient als Kontextbeschreibung für die nachfolgenden Maßnahmen."/>
    <m/>
  </r>
  <r>
    <s v="PKT-RUN-2026-04-24-18-10-29-629"/>
    <n v="629"/>
    <s v="GWB_Vollbilanz-20250815134454-511-8.pdf"/>
    <n v="57"/>
    <s v="F2"/>
    <s v="haben wir eine Bio-Obstkiste von Regionalwert Frischekiste mit bevorzugt regionalen Produkten abonniert, die von den Mitarbeitenden gerne in Anspruch genommen wird. Bei Kaffee und Tee achten wir auf Bio-Qualität und Fair Trade-Zertifizierung. Daneben nutzen wir statt Kuhmilch standardmäßig Bio-Hafermilch."/>
    <s v="Verweis auf Bio-Qualität und Fair Trade-Zertifizierung bei Lebensmitteln"/>
    <x v="0"/>
    <x v="0"/>
    <x v="0"/>
    <s v="Die Nennung von Bio-Qualität und Fair Trade-Zertifizierung bezieht sich auf eingekaufte Produkte und ist als solche klar kontextualisiert. Es wird kein eigenes Zertifikat beansprucht."/>
    <m/>
  </r>
  <r>
    <s v="PKT-RUN-2026-04-24-18-10-29-629"/>
    <n v="629"/>
    <s v="GWB_Vollbilanz-20250815134454-511-8.pdf"/>
    <n v="57"/>
    <s v="F4"/>
    <s v="Verifizierungsindikatoren_x000a_Anteil der Verpflegung aus ökologischer Herkunft_x000a_2024: 75 %_x000a_2023: 75 %"/>
    <s v="Quantitativer Indikator: 75 % der Verpflegung aus ökologischer Herkunft"/>
    <x v="1"/>
    <x v="1"/>
    <x v="1"/>
    <s v="Der Indikator nennt einen konkreten Prozentwert, ohne die Berechnungsmethodik oder Datengrundlage zu erläutern. Es bleibt unklar, welche Verpflegungsbestandteile einbezogen werden und wie 'ökologische Herkunft' definiert ist."/>
    <s v="Ergänzen, wie der Anteil berechnet wird (z. B. nach Einkaufswert oder Menge) und welche Kriterien für 'ökologische Herkunft' gelten."/>
  </r>
  <r>
    <s v="PKT-RUN-2026-04-24-18-10-29-629"/>
    <n v="629"/>
    <s v="GWB_Vollbilanz-20250815134454-511-8.pdf"/>
    <n v="58"/>
    <s v="F1"/>
    <s v="Da wir im Team den Anspruch teilen, auf allen Ebenen des Lebens möglichst nachhaltig zu handeln, gehört der Arbeitsweg aber zur persönlichen Nachhaltigkeit selbstverständlich dazu."/>
    <s v="Generelle Nachhaltigkeitspositionierung des Teams ohne konkrete Belege"/>
    <x v="1"/>
    <x v="1"/>
    <x v="1"/>
    <s v="Die Aussage, auf allen Ebenen des Lebens möglichst nachhaltig zu handeln, ist eine weitreichende Positionierung, die über den belegten Bereich Mobilität hinausgeht. Für andere Lebensbereiche fehlen auf dieser Seite Belege."/>
    <s v="Die Formulierung sollte auf den konkret belegten Bereich Mobilität begrenzt werden, z. B.: 'Im Bereich Mobilität teilen wir den Anspruch, möglichst nachhaltig zu handeln.'"/>
  </r>
  <r>
    <s v="PKT-RUN-2026-04-24-18-10-29-629"/>
    <n v="629"/>
    <s v="GWB_Vollbilanz-20250815134454-511-8.pdf"/>
    <n v="58"/>
    <s v="F3"/>
    <s v="Für Dienstreisen nutzen wir grundsätzlich die Bahn. Mit dem Auto reisen wir nur, wenn es nicht anders möglich ist, bspw. wenn größere Dinge transportiert werden müssen. Inlandsflüge kommen für uns nicht in Frage."/>
    <s v="Nachhaltigkeitspositionierung bei Dienstreisen: Bahn bevorzugt, keine Inlandsflüge"/>
    <x v="1"/>
    <x v="1"/>
    <x v="0"/>
    <s v="Die Aussage ist konkret und nachvollziehbar; der Verzicht auf Inlandsflüge und die Bahnpräferenz sind plausible und überprüfbare Verhaltensregeln. Es fehlen zwar Kennzahlen zu Dienstreisen, die Aussage bleibt aber im Rahmen des Glaubwürdigen."/>
    <m/>
  </r>
  <r>
    <s v="PKT-RUN-2026-04-24-18-10-29-629"/>
    <n v="629"/>
    <s v="GWB_Vollbilanz-20250815134454-511-8.pdf"/>
    <n v="59"/>
    <s v="F1"/>
    <s v="Jobrad eingeführt"/>
    <s v="Einführung von Jobrad als Mobilitätsmaßnahme"/>
    <x v="1"/>
    <x v="1"/>
    <x v="0"/>
    <s v="Die Aussage ist konkret und nachvollziehbar; Jobrad ist eine anerkannte Maßnahme zur Förderung nachhaltiger Mobilität ohne übertriebene Wirkungsbehauptung."/>
    <m/>
  </r>
  <r>
    <s v="PKT-RUN-2026-04-24-18-10-29-629"/>
    <n v="629"/>
    <s v="GWB_Vollbilanz-20250815134454-511-8.pdf"/>
    <n v="59"/>
    <s v="F2"/>
    <s v="Der Kern von WEtells Geschäftsidee ist die Nachhaltigkeit. Daher sind wir als Arbeitgeber vor allem für Menschen attraktiv, die selbst großen Wert auf Nachhaltigkeit legen."/>
    <s v="Nachhaltigkeit als zentrales Unternehmensversprechen ohne konkrete Belege auf dieser Seite"/>
    <x v="1"/>
    <x v="1"/>
    <x v="1"/>
    <s v="Die Aussage positioniert das gesamte Unternehmen als nachhaltigkeitszentriert, ohne auf dieser Seite konkrete Belege oder Messgrößen zu liefern. Dies kann einen übertriebenen Gesamteindruck erzeugen."/>
    <s v="Ergänzen Sie konkrete Beispiele oder Kennzahlen, die belegen, inwiefern Nachhaltigkeit den Kern der Geschäftsidee bildet, z. B. Anteil nachhaltiger Produkte oder zertifizierte Leistungen."/>
  </r>
  <r>
    <s v="PKT-RUN-2026-04-24-18-10-29-629"/>
    <n v="629"/>
    <s v="GWB_Vollbilanz-20250815134454-511-8.pdf"/>
    <n v="59"/>
    <s v="F5"/>
    <s v="Bekanntheitsgrad der Unternehmenspolitik zu ökologischem Verhalten_x000a_2024: 100 %_x000a_2023: 100 %"/>
    <s v="100 % Bekanntheitsgrad der ökologischen Unternehmenspolitik als Verifizierungsindikator"/>
    <x v="1"/>
    <x v="1"/>
    <x v="1"/>
    <s v="Ein Bekanntheitsgrad von 100 % wird als Verifizierungsindikator angegeben, ohne die Erhebungsmethode oder den Umfang der zugrundeliegenden Befragung zu erläutern. Die Aussagekraft des Indikators bleibt dadurch unklar."/>
    <s v="Erläutern Sie, wie der Bekanntheitsgrad erhoben wurde (z. B. Mitarbeiterbefragung, Stichprobengröße), um die Glaubwürdigkeit des Indikators zu stärken."/>
  </r>
  <r>
    <s v="PKT-RUN-2026-04-24-18-10-29-629"/>
    <n v="629"/>
    <s v="GWB_Vollbilanz-20250815134454-511-8.pdf"/>
    <n v="63"/>
    <s v="F1"/>
    <s v="Wir arbeiten agil, transparent und mit flachen Hierarchien, um den Mitarbeitenden die Möglichkeit zur Mitentscheidung zu geben."/>
    <s v="Positive Selbstdarstellung der Unternehmenskultur als agil, transparent und hierarchiearm ohne externen Beleg"/>
    <x v="1"/>
    <x v="1"/>
    <x v="0"/>
    <s v="Die Aussage bezieht sich auf soziale Nachhaltigkeit (Mitarbeitendenbeteiligung) und wird auf der Seite durch konkrete Beispiele wie SCRUM-Methodik und Gehaltsmodell-Prozess inhaltlich untermauert. Ein externer Beleg fehlt, jedoch handelt es sich um eine interne Organisationsaussage ohne Umweltbezug."/>
    <m/>
  </r>
  <r>
    <s v="PKT-RUN-2026-04-24-18-10-29-629"/>
    <n v="629"/>
    <s v="GWB_Vollbilanz-20250815134454-511-8.pdf"/>
    <n v="65"/>
    <s v="F65-01"/>
    <s v="Wir setzen voll auf Kund*innenbindung aufgrund von Zufriedenheit und nicht aufgrund von vertraglicher Verpflichtung. Daher sind alle unsere Tarife monatlich kündbar."/>
    <s v="Kundenbindung durch Zufriedenheit statt Vertragsbindung als Positionierungsaussage"/>
    <x v="1"/>
    <x v="1"/>
    <x v="0"/>
    <s v="Die Aussage beschreibt eine konkrete Geschäftspraxis (monatliche Kündbarkeit) und ist damit nachvollziehbar belegt. Es handelt sich um eine Unternehmenspositionierung ohne unbelegte Nachhaltigkeitsbehauptung."/>
    <m/>
  </r>
  <r>
    <s v="PKT-RUN-2026-04-24-18-10-29-629"/>
    <n v="629"/>
    <s v="GWB_Vollbilanz-20250815134454-511-8.pdf"/>
    <n v="69"/>
    <s v="F1"/>
    <s v="nachhaltiger Mobilfunk mit WEtell kein Privileg einer bessergestellten Oberschicht ist, sondern auch für Menschen nutzbar sein soll, deren finanzielle Möglichkeiten eingeschränkt sind."/>
    <s v="WEtell positioniert sich als Anbieter von nachhaltigem Mobilfunk, der soziale Inklusion ermöglicht."/>
    <x v="1"/>
    <x v="1"/>
    <x v="1"/>
    <s v="Der Begriff 'nachhaltiger Mobilfunk' wird als selbstverständlich vorausgesetzt, ohne auf dieser Seite zu erläutern, worin die Nachhaltigkeit konkret besteht. Die soziale Dimension wird belegt, die ökologische bleibt unbelegt."/>
    <s v="Ergänzen Sie einen Verweis oder eine kurze Erläuterung, was 'nachhaltiger Mobilfunk' bei WEtell konkret bedeutet, z. B. durch einen Querverweis auf die entsprechenden Abschnitte im Bericht."/>
  </r>
  <r>
    <s v="PKT-RUN-2026-04-24-18-10-29-629"/>
    <n v="629"/>
    <s v="GWB_Vollbilanz-20250815134454-511-8.pdf"/>
    <n v="70"/>
    <s v="F1"/>
    <s v="Wir verzichten bewusst auf jegliche Art von unethischen Werbe- oder Verkaufsmaßnahmen und lehnen prinzipiell die nicht anonymisierte Auswertung und Monetarisierung von Kund*innendaten ab."/>
    <s v="Selbstdarstellung als ethisch handelndes Unternehmen ohne externe Verifikation"/>
    <x v="1"/>
    <x v="1"/>
    <x v="1"/>
    <s v="Die Aussage ist eine positive Selbstbehauptung ohne unabhängige Verifikation. Die angeführten Indikatoren (100 % ethisch / 0 % unethisch) sind selbst erhoben und nicht extern geprüft."/>
    <s v="Ergänzen Sie, nach welcher Methodik oder durch welche unabhängige Stelle die Einstufung von Werbeausgaben als 'ethisch' oder 'unethisch' erfolgt."/>
  </r>
  <r>
    <s v="PKT-RUN-2026-04-24-18-10-29-629"/>
    <n v="629"/>
    <s v="GWB_Vollbilanz-20250815134454-511-8.pdf"/>
    <n v="70"/>
    <s v="F2"/>
    <s v="Auf unserem Weg, den Mobilfunk nachhaltiger zu gestalten, ist für uns das Aufbauen von Netzwerken und das gegenseitige Unterstützen im Bereich nachhaltiger Unternehmen essenziell. Auch sind wir uns unserer Vorreiterrolle im Bereich des nachhaltigen Mobilfunks"/>
    <s v="Unternehmen beansprucht Vorreiterrolle im nachhaltigen Mobilfunk ohne Belege"/>
    <x v="1"/>
    <x v="1"/>
    <x v="1"/>
    <s v="Die Behauptung einer 'Vorreiterrolle im Bereich des nachhaltigen Mobilfunks' ist eine starke Positionierungsaussage, die auf dieser Seite nicht durch konkrete Belege oder Vergleichsdaten gestützt wird."/>
    <s v="Belegen Sie die Vorreiterrolle durch konkrete Vergleichsdaten, Marktanalysen oder externe Auszeichnungen, die diese Einschätzung stützen."/>
  </r>
  <r>
    <s v="PKT-RUN-2026-04-24-18-10-29-629"/>
    <n v="629"/>
    <s v="GWB_Vollbilanz-20250815134454-511-8.pdf"/>
    <n v="71"/>
    <s v="F1"/>
    <s v="STROTH seine CO₂-Emissionen quantifizieren und komplett kompensierten konnte."/>
    <s v="Klimaneutralität durch vollständige Kompensation der CO₂-Emissionen bei STROTH"/>
    <x v="2"/>
    <x v="2"/>
    <x v="1"/>
    <s v="Die Aussage, CO₂-Emissionen 'komplett kompensiert' zu haben, impliziert Klimaneutralität durch Offsetting, ohne Angaben zur Qualität, Methodik oder Zertifizierung der Kompensationsmaßnahmen."/>
    <s v="Ergänzen Sie, welche Kompensationsmethoden und -standards (z. B. Gold Standard) genutzt wurden, und stellen Sie klar, dass Kompensation nur als Übergangslösung neben Reduktionsmaßnahmen gilt."/>
  </r>
  <r>
    <s v="PKT-RUN-2026-04-24-18-10-29-629"/>
    <n v="629"/>
    <s v="GWB_Vollbilanz-20250815134454-511-8.pdf"/>
    <n v="71"/>
    <s v="F2"/>
    <s v="Dies kann natürlich zur Folge haben, dass der Mobilfunk insgesamt nachhaltiger und die Abgrenzungsmöglichkeiten für WEtell geringer werden. Der eigentlichen Mission einer nachhaltigen Wirtschaftstransformation kommt WEtell damit aber einen großen Schritt näher."/>
    <s v="WEtell positioniert sich als Treiber einer nachhaltigen Wirtschaftstransformation im gesamten Mobilfunksektor"/>
    <x v="1"/>
    <x v="1"/>
    <x v="1"/>
    <s v="Die Behauptung, durch Wissenstransfer an Netzbetreiber den Mobilfunk 'insgesamt nachhaltiger' zu machen, ist eine weitreichende Wirkungsaussage ohne konkrete Belege oder messbare Ergebnisse auf dieser Seite."/>
    <s v="Konkretisieren Sie, welche messbaren Nachhaltigkeitsverbesserungen durch den Austausch mit Netzbetreibern bereits erzielt wurden oder realistisch erwartet werden."/>
  </r>
  <r>
    <s v="PKT-RUN-2026-04-24-18-10-29-629"/>
    <n v="629"/>
    <s v="GWB_Vollbilanz-20250815134454-511-8.pdf"/>
    <n v="71"/>
    <s v="F4"/>
    <s v="Zu unserem Mobilfunk kann man wählen zwischen: Dem Mieten eines Shift- oder Fairphones über Commown, Dem Kauf eines Shift- oder Fairphones über den Onlinehandel Vireo, Dem Kauf eines gebrauchten Smartphones über den Refurbisher Janado, Dem Kauf eines datenschützenden Smartphones bei Murena"/>
    <s v="WEtell fördert ökologisch vorteilhafte Smartphone-Nutzung durch Kooperationen mit nachhaltigen Anbietern inkl. Refurbished-Option"/>
    <x v="1"/>
    <x v="1"/>
    <x v="0"/>
    <s v="Die Kooperationen mit anerkannten nachhaltigen Anbietern (Fairphone, Refurbisher) sind inhaltlich nachvollziehbar und werden konkret benannt, ohne übertriebene Wirkungsversprechen."/>
    <m/>
  </r>
  <r>
    <s v="PKT-RUN-2026-04-24-18-10-29-629"/>
    <n v="629"/>
    <s v="GWB_Vollbilanz-20250815134454-511-8.pdf"/>
    <n v="72"/>
    <s v="F2"/>
    <s v="Seit mittlerweile 4 Jahren sind wir auch Teil des FairTEC Konsortiums (Fairphone, e-Foundation, Commowns und alternative Mobilfunkanbieter aus weiteren europäischen Ländern), das sich für einen datensicheren und nachhaltigen Einsatz digitaler Kommunikations-Technologie einsetzt."/>
    <s v="Mitgliedschaft im FairTEC Konsortium als Nachhaltigkeitspositionierung"/>
    <x v="0"/>
    <x v="0"/>
    <x v="0"/>
    <s v="FairTEC wird als konkretes Konsortium mit benannten Partnern beschrieben; die Mitgliedschaft ist nachvollziehbar dargestellt und nicht als Zertifikat überhöht."/>
    <m/>
  </r>
  <r>
    <s v="PKT-RUN-2026-04-24-18-10-29-629"/>
    <n v="629"/>
    <s v="GWB_Vollbilanz-20250815134454-511-8.pdf"/>
    <n v="72"/>
    <s v="F3"/>
    <s v="Impuls auf der Biofach Messe gemeinsam mit Voelkel zum neuen ECOnGOOD Label der GWÖ"/>
    <s v="Verweis auf das ECOnGOOD Label der Gemeinwohl-Ökonomie"/>
    <x v="0"/>
    <x v="0"/>
    <x v="1"/>
    <s v="Das ECOnGOOD Label wird erwähnt, ohne dass auf dieser Seite erklärt wird, ob das Unternehmen selbst dieses Label trägt oder lediglich dafür wirbt. Der Kontext bleibt unklar."/>
    <s v="Klarstellen, ob das Unternehmen das ECOnGOOD Label selbst trägt oder lediglich als Multiplikator für das Label auftritt."/>
  </r>
  <r>
    <s v="PKT-RUN-2026-04-24-18-10-29-629"/>
    <n v="629"/>
    <s v="GWB_Vollbilanz-20250815134454-511-8.pdf"/>
    <n v="72"/>
    <s v="F4"/>
    <s v="So erreichen uns immer mal wieder Anfragen von Start-ups und anderen Unternehmen, die sich bei uns nach unseren Erfahrungen und Tipps zu Themen wie Klimaneutralität, Verantwortungseigentum oder"/>
    <s v="Klimaneutralität als Beratungsthema ohne inhaltliche Aussage auf dieser Seite"/>
    <x v="2"/>
    <x v="2"/>
    <x v="1"/>
    <s v="Klimaneutralität wird als Thema genannt, zu dem das Unternehmen Expertise vermittelt, ohne dass auf dieser Seite erläutert wird, wie das Unternehmen selbst Klimaneutralität erreicht oder definiert."/>
    <s v="Ergänzen, auf welcher Grundlage das Unternehmen Expertise zu Klimaneutralität weitergibt, z. B. durch Verweis auf den eigenen Ansatz oder eine entsprechende Seite im Dokument."/>
  </r>
  <r>
    <s v="PKT-RUN-2026-04-24-18-10-29-629"/>
    <n v="629"/>
    <s v="GWB_Vollbilanz-20250815134454-511-8.pdf"/>
    <n v="73"/>
    <s v="F1"/>
    <s v="werteorientierte Zusammenarbeit: Menschlichkeit im Vordergrund und Fokus auf ökologische Standards"/>
    <s v="Kooperationspartner hebt ökologische Standards als Merkmal der Zusammenarbeit hervor"/>
    <x v="1"/>
    <x v="1"/>
    <x v="1"/>
    <s v="Der Begriff 'ökologische Standards' bleibt ohne Konkretisierung, welche Standards gemeint sind oder wie diese umgesetzt werden. Es handelt sich um eine positive Nachhaltigkeitsbehauptung ohne Beleg auf dieser Seite."/>
    <s v="Ergänzen Sie, welche konkreten ökologischen Standards eingehalten werden und wie diese überprüft oder belegt sind."/>
  </r>
  <r>
    <s v="PKT-RUN-2026-04-24-18-10-29-629"/>
    <n v="629"/>
    <s v="GWB_Vollbilanz-20250815134454-511-8.pdf"/>
    <n v="73"/>
    <s v="F2"/>
    <s v="Nachhaltig u.a. Purpose Unternehmen, Investitionen in Erneuerbare Energien."/>
    <s v="Kooperationspartner nennt Investitionen in Erneuerbare Energien als Nachhaltigkeitsmerkmal"/>
    <x v="1"/>
    <x v="1"/>
    <x v="1"/>
    <s v="Die Aussage zu Investitionen in Erneuerbare Energien wird ohne Belege oder Konkretisierung auf dieser Seite genannt. Es bleibt unklar, in welchem Umfang oder in welche Projekte investiert wird."/>
    <s v="Ergänzen Sie konkrete Angaben zu Art, Umfang und Nachweis der Investitionen in Erneuerbare Energien."/>
  </r>
  <r>
    <s v="PKT-RUN-2026-04-24-18-10-29-629"/>
    <n v="629"/>
    <s v="GWB_Vollbilanz-20250815134454-511-8.pdf"/>
    <n v="74"/>
    <s v="F1"/>
    <s v="Kooperation mit zivilgesellschaftlichen Initiativen zur Erhöhung der ökologischen/ sozialen/ qualitativen Branchenstandards – Ja"/>
    <s v="Unternehmen behauptet aktive Kooperation zur Verbesserung ökologischer und sozialer Branchenstandards."/>
    <x v="1"/>
    <x v="1"/>
    <x v="1"/>
    <s v="Die Aussage ist positiv und nachhaltigkeitsbezogen, jedoch werden keine konkreten Initiativen oder Belege für die Kooperationen auf dieser Seite genannt. Ohne Nachweise bleibt die Behauptung unspezifisch."/>
    <s v="Benennen Sie konkrete Initiativen oder Kooperationspartner und beschreiben Sie messbare Ergebnisse dieser Zusammenarbeit."/>
  </r>
  <r>
    <s v="PKT-RUN-2026-04-24-18-10-29-629"/>
    <n v="629"/>
    <s v="GWB_Vollbilanz-20250815134454-511-8.pdf"/>
    <n v="74"/>
    <s v="F2"/>
    <s v="Kooperationen mit ausländischen Mobilfunkanbietern über die internationale Initiative FairTEC"/>
    <s v="Verweis auf Mitgliedschaft oder Kooperation in der Initiative FairTEC als Nachhaltigkeitspositionierung."/>
    <x v="0"/>
    <x v="0"/>
    <x v="0"/>
    <s v="FairTEC wird als konkrete benannte Initiative genannt, was den Claim nachvollziehbar macht. Es handelt sich um eine transparente Nennung ohne übertriebene Wirkungsbehauptung."/>
    <m/>
  </r>
  <r>
    <s v="PKT-RUN-2026-04-24-18-10-29-629"/>
    <n v="629"/>
    <s v="GWB_Vollbilanz-20250815134454-511-8.pdf"/>
    <n v="74"/>
    <s v="F3"/>
    <s v="Aktiver Beitrag zur Erhöhung gesetzlicher Standards innerhalb der Branche (Responsible Lobbying) – Ja"/>
    <s v="Unternehmen behauptet aktiven Beitrag zur Erhöhung gesetzlicher Branchenstandards durch Responsible Lobbying."/>
    <x v="1"/>
    <x v="1"/>
    <x v="1"/>
    <s v="Die Behauptung eines aktiven Beitrags zu gesetzlichen Standards ist eine substanzielle Positionierungsaussage, die auf dieser Seite ohne konkrete Belege oder Beispiele bleibt."/>
    <s v="Ergänzen Sie konkrete Beispiele für Lobbying-Aktivitäten oder Verweise auf entsprechende Stellungnahmen und Ergebnisse."/>
  </r>
  <r>
    <s v="PKT-RUN-2026-04-24-18-10-29-629"/>
    <n v="629"/>
    <s v="GWB_Vollbilanz-20250815134454-511-8.pdf"/>
    <n v="75"/>
    <s v="F1"/>
    <s v="Kooperation mit zivilgesellschaftlichen Initiativen zur Erhöhung der ökologischen/ sozialen/ qualitativen Branchenstandards – Ja"/>
    <s v="Behauptung aktiver Kooperation zur Erhöhung ökologischer und sozialer Branchenstandards ohne konkrete Belege auf dieser Seite."/>
    <x v="1"/>
    <x v="1"/>
    <x v="1"/>
    <s v="Die Aussage behauptet eine aktive Kooperation zur Erhöhung ökologischer und sozialer Standards, ohne auf dieser Seite konkrete Initiativen oder Ergebnisse zu nennen. Die bloße Bestätigung mit 'Ja' liefert keinen nachvollziehbaren Beleg."/>
    <s v="Bitte konkrete Initiativen oder Kooperationspartner nennen, mit denen ökologische oder soziale Branchenstandards aktiv erhöht wurden."/>
  </r>
  <r>
    <s v="PKT-RUN-2026-04-24-18-10-29-629"/>
    <n v="629"/>
    <s v="GWB_Vollbilanz-20250815134454-511-8.pdf"/>
    <n v="75"/>
    <s v="F2"/>
    <s v="Aktiver Beitrag zur Erhöhung gesetzlicher Standards innerhalb der Branche (Responsible Lobbying) – Ja"/>
    <s v="Behauptung eines aktiven Beitrags zu gesetzlichen Standards durch Responsible Lobbying ohne konkrete Belege."/>
    <x v="1"/>
    <x v="1"/>
    <x v="1"/>
    <s v="Die Aussage behauptet aktives Responsible Lobbying zur Erhöhung gesetzlicher Standards, ohne auf dieser Seite konkrete Aktivitäten oder Ergebnisse zu belegen. Die Bestätigung mit 'Ja' bleibt ohne inhaltliche Substanz."/>
    <s v="Bitte konkrete Lobbying-Aktivitäten oder erzielte Ergebnisse bei der Erhöhung gesetzlicher Standards benennen."/>
  </r>
  <r>
    <s v="PKT-RUN-2026-04-24-18-10-29-629"/>
    <n v="629"/>
    <s v="GWB_Vollbilanz-20250815134454-511-8.pdf"/>
    <n v="75"/>
    <s v="F3"/>
    <s v="Nachhaltiges Hardware-Angebot in Kooperation eingeführt"/>
    <s v="Einführung eines nachhaltigen Hardware-Angebots als Umsetzungsmaßnahme genannt, ohne Erläuterung der Nachhaltigkeitseigenschaften."/>
    <x v="1"/>
    <x v="1"/>
    <x v="1"/>
    <s v="Das Attribut 'nachhaltig' wird für das Hardware-Angebot verwendet, ohne auf dieser Seite zu erläutern, welche konkreten Kriterien oder Eigenschaften diese Einschätzung begründen. Es fehlt jeder Beleg für die Nachhaltigkeitsqualität."/>
    <s v="Bitte konkretisieren, welche Nachhaltigkeitskriterien das Hardware-Angebot erfüllt, z. B. durch Angabe von Zertifizierungen, Materialien oder Reparierbarkeit."/>
  </r>
  <r>
    <s v="PKT-RUN-2026-04-24-18-10-29-629"/>
    <n v="629"/>
    <s v="GWB_Vollbilanz-20250815134454-511-8.pdf"/>
    <n v="77"/>
    <s v="F1"/>
    <s v="WEtell geht es darum, Klimaschutz, Datenschutz und Fairness im Mobilfunk zu verankern, nicht um Profitmaximierung oder die Marktführerschaft."/>
    <s v="WEtell positioniert sich als Unternehmen, das Klimaschutz, Datenschutz und Fairness als Kernziele verfolgt."/>
    <x v="1"/>
    <x v="1"/>
    <x v="1"/>
    <s v="Die Aussage stellt Klimaschutz als zentrales Unternehmensziel dar, ohne auf dieser Seite konkrete Maßnahmen oder Belege zu liefern. Es handelt sich um eine positive Nachhaltigkeitspositionierung ohne inhaltliche Untermauerung."/>
    <s v="Ergänzen Sie konkrete Maßnahmen oder Kennzahlen, die belegen, wie WEtell Klimaschutz im Mobilfunk umsetzt."/>
  </r>
  <r>
    <s v="PKT-RUN-2026-04-24-18-10-29-629"/>
    <n v="629"/>
    <s v="GWB_Vollbilanz-20250815134454-511-8.pdf"/>
    <n v="79"/>
    <s v="F1"/>
    <s v="Im eigenen Geschäftsbetrieb vermeiden wir soweit möglich alle CO2-Emissionen, indem wir wo immer möglich ökologische Alternativen nutzen: Unsere Server und Homepage werden klimaneutral von Windcloud und Biohost betrieben, wir nutzen für Dienstreisen ausschließlich die Bahn, haben unsere Büros in einem Co-Working Space, der die gemeinschaftliche Nutzung von Infrastruktur wie Meetingräumen ermöglicht, beziehen Ökostrom, und vieles mehr."/>
    <s v="Breite Nachhaltigkeitsbehauptung für den eigenen Betrieb mit mehreren Einzelmaßnahmen, aber ohne quantitativen Beleg der Gesamtwirkung."/>
    <x v="1"/>
    <x v="1"/>
    <x v="1"/>
    <s v="Die Aussage, 'soweit möglich alle CO2-Emissionen' zu vermeiden, ist eine starke Positivbehauptung. Die genannten Maßnahmen sind plausibel, aber eine Belegung der tatsächlichen Vermeidungswirkung fehlt auf dieser Seite."/>
    <s v="Ergänzen Sie konkrete Kennzahlen zur tatsächlich vermiedenen CO2-Menge im eigenen Betrieb, um die Behauptung nachvollziehbar zu belegen."/>
  </r>
  <r>
    <s v="PKT-RUN-2026-04-24-18-10-29-629"/>
    <n v="629"/>
    <s v="GWB_Vollbilanz-20250815134454-511-8.pdf"/>
    <n v="79"/>
    <s v="F2"/>
    <s v="Mit dieser Kompensation ist rechnerisch die Klimaneutralität erreicht."/>
    <s v="Klimaneutralitätsaussage, die explizit auf Kompensation durch Pflanzenkohle-Projekte gestützt wird."/>
    <x v="2"/>
    <x v="2"/>
    <x v="1"/>
    <s v="Die Klimaneutralität wird ausdrücklich durch Kompensation (Pflanzenkohle-Projekte) erreicht, nicht durch vollständige Emissionsvermeidung. Der Zusatz 'rechnerisch' relativiert die Aussage zwar, bleibt aber für Verbraucher potenziell irreführend."/>
    <s v="Formulieren Sie klarer, dass Klimaneutralität hier ausschließlich rechnerisch durch Kompensation erreicht wird, und benennen Sie verbleibende Unsicherheiten der Methode transparent."/>
  </r>
  <r>
    <s v="PKT-RUN-2026-04-24-18-10-29-629"/>
    <n v="629"/>
    <s v="GWB_Vollbilanz-20250815134454-511-8.pdf"/>
    <n v="79"/>
    <s v="F3"/>
    <s v="Klimaneutralität alleine reicht uns nicht. Der zentrale Faktor für eine gelingende Energiewende in Deutschland, aber auch weltweit, ist der Ausbau von erneuerbaren Energien. Aus diesem Grund treiben wir gemeinsam mit unseren Partner*innen den Ausbau der Erneuerbaren Energien und damit die Energiewende voran."/>
    <s v="Positionierung über Klimaneutralität hinaus mit aktivem Beitrag zur Energiewende als Unternehmensanspruch."/>
    <x v="1"/>
    <x v="1"/>
    <x v="1"/>
    <s v="Die Aussage, die Energiewende aktiv voranzutreiben, ist eine starke Nachhaltigkeitspositionierung. Die nachfolgend genannten Solaranlagen-Investitionen liefern zwar einen Teilbeleg, die Gesamtaussage bleibt aber breiter als der belegte Umfang."/>
    <s v="Begrenzen Sie die Aussage auf die konkret belegten Maßnahmen (z. B. Investition in Solaranlagen mit ca. 500 MWh/Jahr) und vermeiden Sie den Eindruck eines umfassenden Energiewende-Beitrags."/>
  </r>
  <r>
    <s v="PKT-RUN-2026-04-24-18-10-29-629"/>
    <n v="629"/>
    <s v="GWB_Vollbilanz-20250815134454-511-8.pdf"/>
    <n v="80"/>
    <s v="F1"/>
    <s v="haben wir 2024 gemeinsam mit unserem Kooperationspartner Prokon in eine Windkraftanlage investiert, die anteilig ca. 645 MWh pro Jahr für uns produziert."/>
    <s v="Konkrete Investition in erneuerbare Energie mit quantifizierter Leistungsangabe"/>
    <x v="1"/>
    <x v="1"/>
    <x v="0"/>
    <s v="Die Aussage ist konkret, mit Partner, Jahr und Menge belegt und damit nachvollziehbar. Kein unsubstantiierter Claim."/>
    <m/>
  </r>
  <r>
    <s v="PKT-RUN-2026-04-24-18-10-29-629"/>
    <n v="629"/>
    <s v="GWB_Vollbilanz-20250815134454-511-8.pdf"/>
    <n v="80"/>
    <s v="F4"/>
    <s v="deswegen beraten wir Interessent*innen und Kund*innen offen und ehrlich dazu, welcher Tarif zu ihnen passt - auch wenn wir mit diesem weniger Geld verdienen. Wir begrüßen jede Person, die datensparsam unterwegs sein möchte, und haben daher 2024 gezielt unser Angebot hinsichtlich Tarifen mit kleinem Datenvolumen angepasst und es allen, die wollten, ermöglicht, in einen kleineren Tarif zu wechseln."/>
    <s v="Suffizienzorientierte Geschäftspraxis: Förderung datensparsamer Nutzung als Nachhaltigkeitsleistung"/>
    <x v="1"/>
    <x v="1"/>
    <x v="1"/>
    <s v="Die Aussage stellt eine eigene Geschäftspraxis als nachhaltig und kundenorientiert dar, ohne konkrete Belege zur tatsächlichen Umweltwirkung (z. B. eingesparte CO2-Emissionen) zu liefern. Der Vergleich mit dem Branchenstandard verstärkt den positiven Eindruck ohne messbare Grundlage."/>
    <s v="Ergänzen Sie konkrete Angaben, z. B. wie viele Kund*innen in kleinere Tarife gewechselt sind oder welche CO2-Einsparung damit verbunden ist."/>
  </r>
  <r>
    <s v="PKT-RUN-2026-04-24-18-10-29-629"/>
    <n v="629"/>
    <s v="GWB_Vollbilanz-20250815134454-511-8.pdf"/>
    <n v="82"/>
    <s v="F1"/>
    <s v="Wir setzen uns daher aktiv für einen maßvollen Umgang und die Nutzung erneuerbarer Energien ein, um dem entgegenzuwirken."/>
    <s v="Engagement für erneuerbare Energien als Gegenmaßnahme zu steigendem Energieverbrauch durch mobilen Datenverkehr"/>
    <x v="1"/>
    <x v="1"/>
    <x v="1"/>
    <s v="Die Aussage, sich aktiv für erneuerbare Energien einzusetzen, bleibt ohne konkrete Belege, Maßnahmen oder Kennzahlen auf dieser Seite. Es ist unklar, in welchem Umfang erneuerbare Energien tatsächlich genutzt werden."/>
    <s v="Ergänzen Sie konkrete Angaben, z. B. den Anteil erneuerbarer Energien im Betrieb oder spezifische Maßnahmen, die das Engagement belegen."/>
  </r>
  <r>
    <s v="PKT-RUN-2026-04-24-18-10-29-629"/>
    <n v="629"/>
    <s v="GWB_Vollbilanz-20250815134454-511-8.pdf"/>
    <n v="83"/>
    <s v="F83-01"/>
    <s v="Da WEtell grundsätzlich auf Nachhaltigkeit ausgerichtet ist, erzielt dabei jede Weiterentwicklung eine direkte oder indirekte Nachhaltigkeitswirkung."/>
    <s v="Pauschale Behauptung, dass jede Weiterentwicklung eine Nachhaltigkeitswirkung erzielt"/>
    <x v="1"/>
    <x v="1"/>
    <x v="1"/>
    <s v="Die Aussage, dass jede Weiterentwicklung eine Nachhaltigkeitswirkung erzielt, ist eine sehr weitreichende Pauschalbehauptung ohne konkrete Belege auf dieser Seite. Eine solche Absolutaussage ist kaum nachweisbar und kann einen übertrieben positiven Gesamteindruck erzeugen."/>
    <s v="Formulierung präzisieren, z. B.: 'WEtell strebt an, dass Weiterentwicklungen eine Nachhaltigkeitswirkung erzielen, und prüft dies anhand definierter Kriterien.'"/>
  </r>
  <r>
    <s v="PKT-RUN-2026-04-24-18-10-29-629"/>
    <n v="629"/>
    <s v="GWB_Vollbilanz-20250815134454-511-8.pdf"/>
    <n v="83"/>
    <s v="F83-02"/>
    <s v="veröffentlichen wir im Bereich Klimaschutz Zahlen zu CO2-Ausgleich und unseren Investitionen in Erneuerbare Energien."/>
    <s v="Verweis auf CO2-Ausgleich als Teil der Klimaschutzmaßnahmen"/>
    <x v="2"/>
    <x v="2"/>
    <x v="1"/>
    <s v="Der Begriff 'CO2-Ausgleich' deutet auf Kompensationsmaßnahmen hin, ohne dass auf dieser Seite erläutert wird, in welchem Verhältnis Vermeidung und Kompensation stehen. Dies kann einen unvollständigen Eindruck der Klimaschutzstrategie vermitteln."/>
    <s v="Ergänzen, in welchem Verhältnis CO2-Ausgleich zu Vermeidungsmaßnahmen steht, um ein ausgewogenes Bild der Klimaschutzstrategie zu vermitteln."/>
  </r>
  <r>
    <s v="PKT-RUN-2026-04-24-18-10-29-629"/>
    <n v="629"/>
    <s v="GWB_Vollbilanz-20250815134454-511-8.pdf"/>
    <n v="85"/>
    <s v="F1"/>
    <s v="Externalisierte Kosten, wie etwa die durch das Mobilfunknetz entstehenden CO2-Emissionen, kommunizieren wir transparent und gleichen sie vollständig aus."/>
    <s v="Vollständiger Ausgleich externalisierter CO2-Kosten des Mobilfunknetzes behauptet"/>
    <x v="2"/>
    <x v="2"/>
    <x v="1"/>
    <s v="Die Aussage, externalisierte CO2-Emissionen würden 'vollständig ausgeglichen', impliziert eine Kompensation, ohne dass Methode, Umfang oder Qualität des Ausgleichs auf dieser Seite belegt werden. Es bleibt unklar, ob es sich um echte Reduktion oder Offsetting handelt."/>
    <s v="Ergänzen Sie, auf welche Weise und durch welche verifizierten Maßnahmen oder Standards der vollständige Ausgleich der CO2-Emissionen erfolgt, um die Aussage nachvollziehbar zu belegen."/>
  </r>
  <r>
    <s v="PKT-RUN-2026-04-24-18-10-29-629"/>
    <n v="629"/>
    <s v="GWB_Vollbilanz-20250815134454-511-8.pdf"/>
    <n v="86"/>
    <s v="F2"/>
    <s v="Diesem Ziel kommen sie durch die Nutzung von WEtell Mobilfunk ein Stück weit näher."/>
    <s v="WEtell positioniert seine Mobilfunktarife als Beitrag zur gesellschaftlichen Verantwortung der Kunden."/>
    <x v="1"/>
    <x v="1"/>
    <x v="1"/>
    <s v="Die Aussage, dass Kunden durch WEtell-Nutzung ihrer gesellschaftlichen Verantwortung näherkommen, ist eine positive Nachhaltigkeitspositionierung ohne konkrete Belege auf dieser Seite. Der Kausalzusammenhang wird nicht erläutert."/>
    <s v="Konkretisieren, durch welche spezifischen Merkmale der WEtell-Tarife Kunden ihrer gesellschaftlichen Verantwortung näherkommen, z. B. durch Verweis auf regenerative Energie oder CO₂-Rückführung."/>
  </r>
  <r>
    <s v="PKT-RUN-2026-04-24-18-10-29-629"/>
    <n v="629"/>
    <s v="GWB_Vollbilanz-20250815134454-511-8.pdf"/>
    <n v="86"/>
    <s v="F4"/>
    <s v="Im Gegensatz zu langfristig angelegten Kompensationsmethoden wie dem Pflanzen von Bäumen wirkt die CO₂-Rückführung durch Pflanzenkohle unmittelbar und damit bereits heute positiv für das Klima. Zugleich besteht bei dieser Methode nicht die Gefahr einer Doppelanrechnung, so wie es bei der Investition in Solaranlagen passieren kann."/>
    <s v="WEtell bewirbt die Pflanzenkohle-Methode als überlegene Klimaschutzmaßnahme gegenüber Baumpflanzung und Solarinvestitionen."/>
    <x v="2"/>
    <x v="2"/>
    <x v="1"/>
    <s v="Die CO₂-Rückführung durch Pflanzenkohle ist eine Kompensationsmethode, die als besonders wirksam und risikofrei dargestellt wird, ohne dass Belege oder Zertifizierungen auf dieser Seite genannt werden. Die Abgrenzung zu anderen Kompensationsmethoden könnte den Eindruck erwecken, die eigene Methode sei unproblematisch."/>
    <s v="Belege oder Zertifizierungen für die Pflanzenkohle-Methode ergänzen und transparent machen, welchen Anteil der Emissionen diese Methode abdeckt und ob unabhängige Verifizierung vorliegt."/>
  </r>
  <r>
    <s v="PKT-RUN-2026-04-24-18-10-29-629"/>
    <n v="629"/>
    <s v="GWB_Vollbilanz-20250815134454-511-8.pdf"/>
    <n v="87"/>
    <s v="F87-01"/>
    <s v="Durch das zusätzliche Investieren in Erneuerbare Energien und klimaschützende Start-ups fördern wir aktiv die Energiewende und ermöglichen mehr saubere Energie, die der Gesamtbevölkerung zugute kommt. Der Gewinn aus den Anlagen wird in den Bau von weiteren Anlagen gesteckt, so dass sich hier die Wirkung langfristig vervielfältigt."/>
    <s v="Investitionen in Erneuerbare Energien und klimaschützende Start-ups werden als aktive Förderung der Energiewende mit sich langfristig vervielfältigender Wirkung dargestellt."/>
    <x v="1"/>
    <x v="1"/>
    <x v="1"/>
    <s v="Die behauptete Wirkungsvervielfältigung und der Nutzen für die Gesamtbevölkerung sind positive Nachhaltigkeitsbehauptungen ohne konkrete Belege oder Nachweise auf dieser Seite. Der Mechanismus wird zwar beschrieben, bleibt aber unbelegt."/>
    <s v="Konkrete Angaben zu Investitionsvolumen, realisierten Anlagen oder messbaren Wirkungskennzahlen ergänzen, um die Vervielfältigungsaussage zu belegen."/>
  </r>
  <r>
    <s v="PKT-RUN-2026-04-24-18-10-29-629"/>
    <n v="629"/>
    <s v="GWB_Vollbilanz-20250815134454-511-8.pdf"/>
    <n v="87"/>
    <s v="F87-02"/>
    <s v="Durch einen einmaligen Wechsel ihres Handyvertrags tragen sie dauerhaft zu Klimaschutz und Energiewende bei. Damit ermöglicht WEtell einen sehr einfachen Zugang zu mehr Nachhaltigkeit - sei es im Privatleben oder im Unternehmen."/>
    <s v="Ein einmaliger Vertragswechsel wird als dauerhafter Beitrag zu Klimaschutz und Energiewende positioniert."/>
    <x v="1"/>
    <x v="1"/>
    <x v="1"/>
    <s v="Die Aussage, dass ein Vertragswechsel dauerhaft zu Klimaschutz und Energiewende beiträgt, ist eine weitreichende Wirkungsbehauptung ohne quantitativen Beleg auf dieser Seite. Der konkrete Wirkungspfad bleibt unklar."/>
    <s v="Den konkreten Wirkungsmechanismus und messbare Klimaschutzeffekte pro Vertrag benennen oder auf entsprechende Belege verweisen."/>
  </r>
  <r>
    <s v="PKT-RUN-2026-04-24-18-10-29-629"/>
    <n v="629"/>
    <s v="GWB_Vollbilanz-20250815134454-511-8.pdf"/>
    <n v="87"/>
    <s v="F87-03"/>
    <s v="Zuallererst im eigenen Handeln und durch Vorleben von Konzepten wie Klimapositivität, Gemeinwohlökonomie oder Verantwortungseigentum als (explizit kopierbare) Inspiration für andere Unternehmen."/>
    <s v="WEtell positioniert sich als Vorbild für Klimapositivität und nachhaltige Wirtschaftskonzepte, die andere Unternehmen kopieren sollen."/>
    <x v="1"/>
    <x v="1"/>
    <x v="1"/>
    <s v="Der Begriff 'Klimapositivität' ist eine starke Nachhaltigkeitsbehauptung, die auf dieser Seite nicht belegt oder definiert wird. Die Vorbildfunktion wird behauptet, ohne konkrete Nachweise für die tatsächliche Wirkung auf andere Unternehmen zu liefern."/>
    <s v="Den Begriff 'Klimapositivität' mit konkreten Kennzahlen oder einem Verweis auf die entsprechende Definition und Messmethodik unterlegen."/>
  </r>
  <r>
    <s v="PKT-RUN-2026-04-24-18-10-29-629"/>
    <n v="629"/>
    <s v="GWB_Vollbilanz-20250815134454-511-8.pdf"/>
    <n v="88"/>
    <s v="F1"/>
    <s v="Die Bereitstellung einer konsequent nachhaltigen Mobilfunkdienstleistung macht 100 % des Umsatzes aus."/>
    <s v="100 % des Umsatzes wird als konsequent nachhaltige Mobilfunkdienstleistung bezeichnet – ohne Belege auf dieser Seite."/>
    <x v="1"/>
    <x v="1"/>
    <x v="1"/>
    <s v="Die Aussage, dass der gesamte Umsatz auf einer 'konsequent nachhaltigen' Dienstleistung basiert, ist eine weitreichende Nachhaltigkeitsbehauptung ohne konkrete Belege auf dieser Seite. Der Begriff 'konsequent nachhaltig' bleibt inhaltlich unbestimmt."/>
    <s v="Konkretisieren, was 'konsequent nachhaltig' bedeutet, und auf messbare Kriterien oder Nachweise verweisen, die diese Einordnung belegen."/>
  </r>
  <r>
    <s v="PKT-RUN-2026-04-24-18-10-29-629"/>
    <n v="629"/>
    <s v="GWB_Vollbilanz-20250815134454-511-8.pdf"/>
    <n v="89"/>
    <s v="F89-01"/>
    <s v="Anteil, der bei WEtell in den Klimaschutz fließt (Bau von Solaranlagen, Kampagnenarbeit zum Thema, Ausgleich unvermeidbarer Emissionen durch Projekte zum Kohlenstoffsenken etc.)"/>
    <s v="Klimaschutzanteil am Umsatz mit Verweis auf Kompensationsprojekte"/>
    <x v="2"/>
    <x v="2"/>
    <x v="1"/>
    <s v="Der Ausgleich unvermeidbarer Emissionen durch Kohlenstoffsenken-Projekte wird als Teil des Klimaschutzbeitrags dargestellt, ohne dass Qualität oder Wirksamkeit der Projekte belegt werden. Die Kombination mit echten Reduktionsmaßnahmen (Solaranlagen) verschleiert den Anteil des Offsettings."/>
    <s v="Bitte den Anteil des Offsettings am Gesamtklimaschutzbudget separat ausweisen und die genutzten Kompensationsprojekte mit Qualitätsstandard (z. B. Gold Standard) benennen."/>
  </r>
  <r>
    <s v="PKT-RUN-2026-04-24-18-10-29-629"/>
    <n v="629"/>
    <s v="GWB_Vollbilanz-20250815134454-511-8.pdf"/>
    <n v="89"/>
    <s v="F89-02"/>
    <s v="WEtell dient keinem anderen Zweck als Nachhaltigkeit und Gemeinwohlorientierung im Mobilfunk und dem Wirtschaften im Allgemeinen zu etablieren."/>
    <s v="Unternehmenspositionierung als rein nachhaltigkeitsorientiert"/>
    <x v="1"/>
    <x v="1"/>
    <x v="1"/>
    <s v="Die Aussage, ausschließlich Nachhaltigkeit und Gemeinwohl zu dienen, ist eine weitreichende Positionierungsbehauptung, die auf dieser Seite nicht durch konkrete Belege oder Nachweise untermauert wird. Sie erweckt einen umfassend positiven Gesamteindruck ohne ausreichende Substanziierung."/>
    <s v="Die Aussage sollte durch konkrete, messbare Nachhaltigkeitsleistungen oder einen Verweis auf entsprechende Nachweise ergänzt werden, um den Anspruch zu substantiieren."/>
  </r>
  <r>
    <s v="PKT-RUN-2026-04-24-18-10-29-629"/>
    <n v="629"/>
    <s v="GWB_Vollbilanz-20250815134454-511-8.pdf"/>
    <n v="89"/>
    <s v="F89-03"/>
    <s v="Anteil in % des Gesamtumsatzes für Entwicklung der Menschen_x000a_2024: 12 %_x000a_2023: 12 %_x000a_Anteil des Gesamtumsatzes, der bei WEtell in Fairness und Transparenz der Dienstleistung fließt. Dies beinhaltet innerhalb des Unternehmens z.B. im Branchenvergleich sehr gute Löhne und Arbeitsbedingungen sowie den Kund*innen ausschließlich faire Tarifkonditionen, z.B. mit monatlicher Kündbarkeit."/>
    <s v="Behauptung überdurchschnittlicher Löhne und Arbeitsbedingungen im Branchenvergleich"/>
    <x v="1"/>
    <x v="1"/>
    <x v="1"/>
    <s v="Die Behauptung, im Branchenvergleich sehr gute Löhne und Arbeitsbedingungen zu bieten, ist eine positive Leistungsaussage, die auf dieser Seite nicht durch Daten oder Vergleichswerte belegt wird. Ohne Referenzpunkte bleibt die Aussage unsubstanziiert."/>
    <s v="Bitte konkrete Vergleichsdaten oder einen Verweis auf eine unabhängige Quelle ergänzen, die den Branchenvergleich bei Löhnen und Arbeitsbedingungen belegt."/>
  </r>
  <r>
    <s v="PKT-RUN-2026-04-24-18-10-29-629"/>
    <n v="629"/>
    <s v="GWB_Vollbilanz-20250815134454-511-8.pdf"/>
    <n v="90"/>
    <s v="F1"/>
    <s v="Wir investieren in den Bau von Solar- und Windkraftanlagen und damit in die Produktion sauberer, klimafreundlicher Energie, die weit mehr Menschen als nur unserer Kund*innenschaft zugutekommt."/>
    <s v="Behauptung positiver Klimawirkung durch Investitionen in erneuerbare Energien ohne konkrete Belege auf dieser Seite."/>
    <x v="1"/>
    <x v="1"/>
    <x v="1"/>
    <s v="Die Aussage, dass die Investitionen in Solar- und Windkraftanlagen 'weit mehr Menschen' zugutekommen, ist eine positive Wirkungsbehauptung ohne quantitative Belege oder Nachweise auf dieser Seite. Umfang und tatsächliche Wirkung der Investitionen bleiben unklar."/>
    <s v="Ergänzen Sie konkrete Angaben zum Investitionsvolumen und zur nachweisbaren Energiemenge oder Wirkung, z. B. installierte Kapazität oder Anzahl versorgter Haushalte."/>
  </r>
  <r>
    <s v="PKT-RUN-2026-04-24-18-10-29-629"/>
    <n v="629"/>
    <s v="GWB_Vollbilanz-20250815134454-511-8.pdf"/>
    <n v="90"/>
    <s v="F2"/>
    <s v="etablieren wir unsere gemeinwohlorientierte Wirtschaftsweise als neuen Standard in der Branche und beeinflussen damit den Mobilfunkmarkt."/>
    <s v="WEtell beansprucht, die gesamte Mobilfunkbranche durch das eigene Geschäftsmodell positiv zu beeinflussen."/>
    <x v="1"/>
    <x v="1"/>
    <x v="1"/>
    <s v="Die Behauptung, einen neuen Branchenstandard zu etablieren und den Mobilfunkmarkt zu beeinflussen, ist eine weitreichende Wirkungsaussage ohne konkrete Belege oder Messgrößen auf dieser Seite."/>
    <s v="Belegen Sie den Brancheneinfluss mit konkreten Beispielen oder Kennzahlen, z. B. Anzahl nachgefolgter Anbieter oder messbare Marktveränderungen."/>
  </r>
  <r>
    <s v="PKT-RUN-2026-04-24-18-10-29-629"/>
    <n v="629"/>
    <s v="GWB_Vollbilanz-20250815134454-511-8.pdf"/>
    <n v="91"/>
    <s v="F1"/>
    <s v="WEtell ist der erste Mobilfunkanbieter, der nach Kriterien der Gemeinwohl-Ökonomie bilanziert und in Verantwortungseigentum ist."/>
    <s v="WEtell bezeichnet sich als ersten Mobilfunkanbieter mit Gemeinwohl-Ökonomie-Bilanzierung und Verantwortungseigentum."/>
    <x v="1"/>
    <x v="1"/>
    <x v="1"/>
    <s v="Die Aussage, erster Mobilfunkanbieter dieser Art zu sein, ist eine starke Positionierungsbehauptung, die auf dieser Seite nicht durch externe Belege oder Nachweise gestützt wird. Die Gemeinwohl-Ökonomie-Bilanzierung ist zwar ein anerkanntes Instrument, aber der Superlativ 'erster' bleibt unbelegt."/>
    <s v="Ergänzen Sie einen Verweis auf die offizielle Gemeinwohl-Ökonomie-Zertifizierung oder eine externe Quelle, die die Aussage 'erster Mobilfunkanbieter' belegt."/>
  </r>
  <r>
    <s v="PKT-RUN-2026-04-24-18-10-29-629"/>
    <n v="629"/>
    <s v="GWB_Vollbilanz-20250815134454-511-8.pdf"/>
    <n v="92"/>
    <s v="F1"/>
    <s v="Wie nachhaltig ist 5G?"/>
    <s v="Frage zur Nachhaltigkeit von 5G wird aufgeworfen, ohne auf dieser Seite beantwortet zu werden"/>
    <x v="1"/>
    <x v="1"/>
    <x v="1"/>
    <s v="Die Frage impliziert eine bevorstehende Nachhaltigkeitsbewertung von 5G, die auf dieser Seite jedoch nicht ausgeführt wird. Ohne Antwort bleibt unklar, ob ein positiver oder negativer Eindruck erzeugt werden soll."/>
    <s v="Die Frage sollte auf dieser Seite zumindest mit einer kurzen, belegten Einschätzung beantwortet werden, um keine unbegründeten Erwartungen zu wecken."/>
  </r>
  <r>
    <s v="PKT-RUN-2026-04-24-18-10-29-629"/>
    <n v="629"/>
    <s v="GWB_Vollbilanz-20250815134454-511-8.pdf"/>
    <n v="93"/>
    <s v="F2"/>
    <s v="Unser Fazit bezüglich Ökologie: Die Dosis macht das Gift. 5G an sich ist kein größeres Risiko für das Klima als seine Vorgänger. Die technologische Entwicklung und der steigende Datenverbrauch, die damit einhergehen, aber schon."/>
    <s v="Fazit positioniert 5G als klimatisch nicht schlechter als Vorgängertechnologien, schränkt dies aber durch Verweis auf Rebound-Effekte ein."/>
    <x v="1"/>
    <x v="1"/>
    <x v="0"/>
    <s v="Die Aussage wird durch die unmittelbare Einschränkung zum steigenden Datenverbrauch ausbalanciert und ist damit nicht einseitig positiv. Die Bewertung bleibt auf dieser Seite nachvollziehbar."/>
    <m/>
  </r>
  <r>
    <s v="PKT-RUN-2026-04-24-18-10-29-629"/>
    <n v="629"/>
    <s v="GWB_Vollbilanz-20250815134454-511-8.pdf"/>
    <n v="94"/>
    <s v="F2"/>
    <s v="Über diese Beiträge hinaus trägt WEtell durch die Investition in Solar- und Windkraftanlagen einen erheblichen Teil bezogen auf die Gesamtausgaben zum Gemeinwohl bei - insbesondere, weil die Rendite der Anlage nicht für WEtell verwendet werden, sondern immer weiter in den Bau von erneuerbare Energien Anlagen fließen."/>
    <s v="Investitionen in erneuerbare Energien werden als erheblicher Gemeinwohlbeitrag dargestellt"/>
    <x v="1"/>
    <x v="1"/>
    <x v="1"/>
    <s v="Die Behauptung eines 'erheblichen' Gemeinwohlbeitrags durch Investitionen in erneuerbare Energien ist positiv, aber der konkrete Umfang oder die Wirkung wird auf dieser Seite nicht quantifiziert belegt. Die Aussage, dass Renditen reinvestiert werden, ist eine Strukturbeschreibung ohne Wirkungsnachweis."/>
    <s v="Den konkreten Investitionsbetrag oder den Anteil an den Gesamtausgaben nennen, um die Behauptung des 'erheblichen' Beitrags nachvollziehbar zu belegen."/>
  </r>
  <r>
    <s v="PKT-RUN-2026-04-24-18-10-29-629"/>
    <n v="629"/>
    <s v="GWB_Vollbilanz-20250815134454-511-8.pdf"/>
    <n v="95"/>
    <s v="F1"/>
    <s v="investiert WEtell viel Zeit darin, Bildungs- und Aufklärungsarbeit zu betreiben. Wir sensibilisieren die Öffentlichkeit für die Themen Klimaschutz, nachhaltiges Unternehmer*innentum sowie Daten- und Verbraucher*innenschutz in der digitalen Kommunikation."/>
    <s v="WEtell beschreibt freiwillige Bildungs- und Aufklärungsarbeit als Beitrag zum Gemeinwesen ohne konkrete Belege für Wirkung oder Umfang."/>
    <x v="1"/>
    <x v="1"/>
    <x v="0"/>
    <s v="Die Aussage beschreibt eine freiwillige gesellschaftliche Leistung, die im Kontext eines Gemeinwohlberichts plausibel ist. Konkrete Belege fehlen, jedoch wird kein spezifischer Umweltwirkungsanspruch erhoben."/>
    <m/>
  </r>
  <r>
    <s v="PKT-RUN-2026-04-24-18-10-29-629"/>
    <n v="629"/>
    <s v="GWB_Vollbilanz-20250815134454-511-8.pdf"/>
    <n v="95"/>
    <s v="F2"/>
    <s v="Es gibt kaum einen Podcast im Bereich Nachhaltigkeit, in dem WEtell noch nicht als Beispiel nachhaltiger Transformation aufgetreten ist"/>
    <s v="WEtell positioniert sich als führendes Beispiel nachhaltiger Transformation ohne Belege für diese Selbsteinschätzung."/>
    <x v="1"/>
    <x v="1"/>
    <x v="1"/>
    <s v="Die Aussage ist eine starke Selbstpositionierung als Vorreiter nachhaltiger Transformation, die nicht durch Nachweise oder Quellen belegt wird. Die Formulierung 'kaum einen Podcast' ist eine nicht verifizierbare Übertreibung."/>
    <s v="Konkrete Beispiele oder eine Auswahl repräsentativer Podcast-Auftritte nennen, um die Aussage nachvollziehbar zu belegen."/>
  </r>
  <r>
    <s v="PKT-RUN-2026-04-24-18-10-29-629"/>
    <n v="629"/>
    <s v="GWB_Vollbilanz-20250815134454-511-8.pdf"/>
    <n v="95"/>
    <s v="F3"/>
    <s v="Unsere Mitarbeitenden können innerhalb ihrer bezahlten Arbeitszeit an den Klimastreik-Demonstrationen von Fridays for Future teilnehmen."/>
    <s v="WEtell ermöglicht Mitarbeitenden die Teilnahme an Klimastreiks während bezahlter Arbeitszeit als freiwillige Unternehmensleistung."/>
    <x v="1"/>
    <x v="1"/>
    <x v="0"/>
    <s v="Die Aussage beschreibt eine konkrete, freiwillige Unternehmensmaßnahme mit klarem Bezug zum Klimaschutz-Engagement. Sie ist hinreichend spezifisch und nicht irreführend."/>
    <m/>
  </r>
  <r>
    <s v="PKT-RUN-2026-04-24-18-10-29-629"/>
    <n v="629"/>
    <s v="GWB_Vollbilanz-20250815134454-511-8.pdf"/>
    <n v="96"/>
    <s v="F96-02"/>
    <s v="Alle Netzwerkarbeit, die wir machen, dient dem Ziel Nachhaltigkeit voranzubringen."/>
    <s v="Pauschalbehauptung, alle Netzwerkarbeit diene der Nachhaltigkeit"/>
    <x v="1"/>
    <x v="1"/>
    <x v="1"/>
    <s v="Die Aussage ist eine pauschale positive Nachhaltigkeitsbehauptung ohne konkrete Belege oder Beispiele auf dieser Seite. Es bleibt unklar, welche Aktivitäten gemeint sind und wie der Nachhaltigkeitsbeitrag gemessen wird."/>
    <s v="Konkrete Beispiele der Netzwerkarbeit und deren messbaren Nachhaltigkeitsbeitrag ergänzen, um die Aussage zu substantiieren."/>
  </r>
  <r>
    <s v="PKT-RUN-2026-04-24-18-10-29-629"/>
    <n v="629"/>
    <s v="GWB_Vollbilanz-20250815134454-511-8.pdf"/>
    <n v="97"/>
    <s v="F97-01"/>
    <s v="WEtell arbeitet, wie insbesondere in D3 ausführlich dargestellt, so ressourcenschonend wie möglich, sowohl, was die Lieferkette als auch den eigenen Betrieb angeht."/>
    <s v="Generelle Ressourcenschonungsbehauptung ohne Beleg auf dieser Seite"/>
    <x v="1"/>
    <x v="1"/>
    <x v="1"/>
    <s v="Die Aussage, so ressourcenschonend wie möglich zu arbeiten, ist eine positive Umweltbehauptung, die auf dieser Seite nicht durch konkrete Kennzahlen oder Nachweise belegt wird. Der Verweis auf D3 ist ein externer Seitenverweis und auf dieser Seite nicht nachvollziehbar."/>
    <s v="Ergänzen Sie auf dieser Seite konkrete Kennzahlen oder Maßnahmen, die belegen, inwiefern der Betrieb ressourcenschonend gestaltet ist."/>
  </r>
  <r>
    <s v="PKT-RUN-2026-04-24-18-10-29-629"/>
    <n v="629"/>
    <s v="GWB_Vollbilanz-20250815134454-511-8.pdf"/>
    <n v="97"/>
    <s v="F97-02"/>
    <s v="Hier wird grundsätzlich Ökostrom von den Elektrizitätswerken Schönau (EWS) genutzt, die Wärme ist Fernwärme."/>
    <s v="Nutzung von Ökostrom und Fernwärme als Nachhaltigkeitsleistung"/>
    <x v="1"/>
    <x v="1"/>
    <x v="0"/>
    <s v="Die Nutzung von Ökostrom eines benannten Anbieters und Fernwärme ist eine konkrete und nachvollziehbare Aussage mit Quellenangabe, die keine übertriebene Behauptung darstellt."/>
    <m/>
  </r>
  <r>
    <s v="PKT-RUN-2026-04-24-18-10-29-629"/>
    <n v="629"/>
    <s v="GWB_Vollbilanz-20250815134454-511-8.pdf"/>
    <n v="97"/>
    <s v="F97-03"/>
    <s v="da alle Emissionen kompensiert werden, um unseren Kund*innen ein klimaneutrales Mobilfunkangebot machen zu können."/>
    <s v="Klimaneutralitätsversprechen gegenüber Kunden durch vollständige Kompensation"/>
    <x v="2"/>
    <x v="2"/>
    <x v="2"/>
    <s v="Das Versprechen eines klimaneutralen Mobilfunkangebots basiert ausschließlich auf Kompensation aller Emissionen, ohne dass Reduktionsmaßnahmen oder Qualität der Kompensation auf dieser Seite erläutert werden. Dies kann Kunden über den tatsächlichen Klimanutzen irreführen."/>
    <s v="Legen Sie offen, welche Kompensationsmethoden und -standards genutzt werden, und ergänzen Sie, welche Emissionsreduktionsmaßnahmen parallel verfolgt werden, bevor Kompensation eingesetzt wird."/>
  </r>
  <r>
    <s v="PKT-RUN-2026-04-24-18-10-29-629"/>
    <n v="629"/>
    <s v="GWB_Vollbilanz-20250815134454-511-8.pdf"/>
    <n v="97"/>
    <s v="F97-04"/>
    <s v="Wir nutzen wiederaufbereitete IT und nachhaltige Materialien (siehe A3)."/>
    <s v="Nutzung von Refurbished-IT und nachhaltigen Materialien als Leistungsaussage"/>
    <x v="1"/>
    <x v="1"/>
    <x v="1"/>
    <s v="Die Aussage zu nachhaltigen Materialien bleibt auf dieser Seite unspezifisch; der Begriff 'nachhaltig' ist ohne Definition oder Beleg auf dieser Seite nicht überprüfbar. Der Verweis auf A3 ist seitenextern."/>
    <s v="Konkretisieren Sie, was unter 'nachhaltigen Materialien' verstanden wird, oder verweisen Sie auf ein anerkanntes Kriterium bzw. eine Definition direkt auf dieser Seite."/>
  </r>
  <r>
    <s v="PKT-RUN-2026-04-24-18-10-29-629"/>
    <n v="629"/>
    <s v="GWB_Vollbilanz-20250815134454-511-8.pdf"/>
    <n v="98"/>
    <s v="F1"/>
    <s v="Kompensiert hat WEtell über Kohlenstoffsenken über 150 t."/>
    <s v="CO2-Kompensation über Kohlenstoffsenken"/>
    <x v="2"/>
    <x v="2"/>
    <x v="1"/>
    <s v="WEtell kompensiert berechnete Emissionen durch Kohlenstoffsenken (Pflanzenkohle), ohne auf dieser Seite zu erläutern, ob damit eine Klimaneutralitätsaussage verbunden ist. Die Kompensation basiert auf einer Berechnungsgrundlage, die laut eigenem Eingeständnis auf veralteten Studien beruht."/>
    <s v="Ergänzen, dass die Kompensation auf einer vereinfachten und teilweise veralteten Berechnungsgrundlage basiert und keine vollständige Klimaneutralität des Gesamtprodukts darstellt."/>
  </r>
  <r>
    <s v="PKT-RUN-2026-04-24-18-10-29-629"/>
    <n v="629"/>
    <s v="GWB_Vollbilanz-20250815134454-511-8.pdf"/>
    <n v="98"/>
    <s v="F3"/>
    <s v="Die Zertifikate von Carbonfuture zum CO2-Ausgleich mit Pflanzenkohle befinden sich zur Einsicht in der Anlage."/>
    <s v="Verweis auf Zertifikate von Carbonfuture für CO2-Ausgleich"/>
    <x v="0"/>
    <x v="0"/>
    <x v="0"/>
    <s v="WEtell verweist auf konkrete Zertifikate eines benannten Anbieters (Carbonfuture) und macht diese durch Verweis auf die Anlage nachprüfbar. Dies ist eine transparente Darstellung."/>
    <m/>
  </r>
  <r>
    <s v="PKT-RUN-2026-04-24-18-10-29-629"/>
    <n v="629"/>
    <s v="GWB_Vollbilanz-20250815134454-511-8.pdf"/>
    <n v="99"/>
    <s v="F2"/>
    <s v="Wir wirtschaften bereits komplett klimaneutral (siehe E3)."/>
    <s v="Behauptung vollständiger aktueller Klimaneutralität des Unternehmens"/>
    <x v="2"/>
    <x v="2"/>
    <x v="1"/>
    <s v="Die Aussage behauptet vollständige Klimaneutralität, ohne auf dieser Seite zu erläutern, ob und in welchem Umfang Kompensationsmaßnahmen (Offsetting) eingesetzt werden. Der Verweis auf E3 ist nicht auf dieser Seite auflösbar."/>
    <s v="Es sollte zumindest kurz angegeben werden, ob die Klimaneutralität durch Reduktion, Kompensation oder eine Kombination erreicht wird, um Missverständnisse zu vermeiden."/>
  </r>
  <r>
    <s v="PKT-RUN-2026-04-24-18-10-29-629"/>
    <n v="629"/>
    <s v="GWB_Vollbilanz-20250815134454-511-8.pdf"/>
    <n v="99"/>
    <s v="F3"/>
    <s v="Mit unserem Klimaschutzkonzept gehen wir hier im Vergleich deutlich weiter, da wir neben dem Ausgleich zusätzlich in die Energiewende investieren."/>
    <s v="Behauptung eines überlegenen Klimaschutzkonzepts durch Kombination von Ausgleich und Energiewendeinvestitionen"/>
    <x v="1"/>
    <x v="1"/>
    <x v="1"/>
    <s v="Die Aussage, man gehe 'deutlich weiter' als Wettbewerber, wird auf dieser Seite nicht durch konkrete Angaben zu Art, Umfang oder Wirkung der Energiewendeinvestitionen belegt. Der Vergleichsmaßstab bleibt vage."/>
    <s v="Die Investitionen in die Energiewende sollten mit konkreten Angaben (z. B. Volumen, Projekte, Wirkung) unterlegt werden, um die Behauptung der Überlegenheit nachvollziehbar zu machen."/>
  </r>
  <r>
    <s v="PKT-RUN-2026-04-24-18-10-29-629"/>
    <n v="629"/>
    <s v="GWB_Vollbilanz-20250815134454-511-8.pdf"/>
    <n v="100"/>
    <s v="F1"/>
    <s v="Er ist inzwischen durch Climatepartner klimaneutral zertifiziert, investiert in einen Windpark in Deutschland und fördert Windkraftprojekte in Südafrika und Namibia."/>
    <s v="Klimaneutralitätszertifizierung des Partners Amiva durch Climatepartner, kombiniert mit Investitionen in Windkraft und Förderung von Windkraftprojekten im Ausland."/>
    <x v="2"/>
    <x v="2"/>
    <x v="1"/>
    <s v="Die Klimaneutralitätszertifizierung durch Climatepartner ist bekannt für Kompensationsansätze; die Förderung von Windkraftprojekten in Südafrika und Namibia deutet auf Offsetting hin. Es bleibt unklar, in welchem Umfang tatsächliche Emissionsreduktionen vs. Kompensation vorliegen."/>
    <s v="Ergänzen, welcher Anteil der Klimaneutralität auf tatsächlichen Emissionsreduktionen und welcher auf Kompensationsmaßnahmen beruht, um den Klimaneutralitätsanspruch nachvollziehbar zu machen."/>
  </r>
  <r>
    <s v="PKT-RUN-2026-04-24-18-10-29-629"/>
    <n v="629"/>
    <s v="GWB_Vollbilanz-20250815134454-511-8.pdf"/>
    <n v="100"/>
    <s v="F2"/>
    <s v="Er ist inzwischen B Corp-zertifiziert."/>
    <s v="Partner Amiva trägt das B Corp-Zertifikat."/>
    <x v="0"/>
    <x v="0"/>
    <x v="0"/>
    <s v="B Corp ist ein anerkanntes, unabhängig geprüftes Zertifikat mit transparenten Anforderungen. Die Aussage ist faktisch und belegt."/>
    <m/>
  </r>
  <r>
    <s v="PKT-RUN-2026-04-24-18-10-29-629"/>
    <n v="629"/>
    <s v="GWB_Vollbilanz-20250815134454-511-8.pdf"/>
    <n v="100"/>
    <s v="F3"/>
    <s v="Als unser Serviceprovider macht er gleichzeitig unsere Lieferkette noch nachhaltiger."/>
    <s v="WEtell behauptet, durch den zertifizierten Partner die eigene Lieferkette nachhaltiger zu gestalten."/>
    <x v="1"/>
    <x v="1"/>
    <x v="1"/>
    <s v="Die Aussage, die Lieferkette werde 'noch nachhaltiger', bleibt ohne konkrete Belege oder Messgrößen auf dieser Seite. Es ist nicht ersichtlich, welche spezifischen Verbesserungen in der Lieferkette eingetreten sind."/>
    <s v="Konkrete Indikatoren oder Maßnahmen nennen, die belegen, inwiefern die Zusammenarbeit mit Amiva die Nachhaltigkeitsleistung der Lieferkette messbar verbessert."/>
  </r>
  <r>
    <s v="PKT-RUN-2026-04-24-18-10-29-629"/>
    <n v="629"/>
    <s v="GWB_Vollbilanz-20250815134454-511-8.pdf"/>
    <n v="100"/>
    <s v="F5"/>
    <s v="Ökologisch nachhaltiges Wirtschaften ist jedoch der Grundpfeiler unseres Unternehmens und wird grundsätzlich bei allen Tätigkeiten und Prozessen mitgedacht."/>
    <s v="WEtell bezeichnet ökologisch nachhaltiges Wirtschaften als Grundpfeiler und behauptet, es werde bei allen Tätigkeiten berücksichtigt."/>
    <x v="1"/>
    <x v="1"/>
    <x v="1"/>
    <s v="Die Aussage ist eine weitreichende Positionierungsbehauptung ohne konkrete Belege oder Einschränkungen auf dieser Seite. 'Alle Tätigkeiten und Prozesse' ist eine pauschale Formulierung, die nicht substantiiert wird."/>
    <s v="Die Aussage durch konkrete Beispiele oder Verweise auf messbare Maßnahmen präzisieren, um den Anspruch 'bei allen Tätigkeiten und Prozessen' nachvollziehbar zu machen."/>
  </r>
  <r>
    <s v="PKT-RUN-2026-04-24-18-10-29-629"/>
    <n v="629"/>
    <s v="GWB_Vollbilanz-20250815134454-511-8.pdf"/>
    <n v="101"/>
    <s v="F101-01"/>
    <s v="Transparenz gehört zu den Kernmerkmalen, die WEtell verkörpert und voranbringen will."/>
    <s v="Transparenz als Kernmerkmal und Unternehmenspositionierung"/>
    <x v="1"/>
    <x v="1"/>
    <x v="0"/>
    <s v="Die Aussage ist eine allgemeine Positionierung, die auf dieser Seite durch konkrete Maßnahmen (GWÖ-Bericht, Handelsregister, Preistransparenzübersicht) belegt wird. Kein unbelegter Claim."/>
    <m/>
  </r>
  <r>
    <s v="PKT-RUN-2026-04-24-18-10-29-629"/>
    <n v="629"/>
    <s v="GWB_Vollbilanz-20250815134454-511-8.pdf"/>
    <n v="101"/>
    <s v="F101-02"/>
    <s v="Auf unserer Homepage geben wir dort eine Übersicht mit Erklärtexten und konkreten Zahlen zu unserem Klimabeitrag."/>
    <s v="Behauptung konkreter Klimabeitrags-Angaben ohne Nennung der Zahlen auf dieser Seite"/>
    <x v="1"/>
    <x v="1"/>
    <x v="1"/>
    <s v="Der Klimabeitrag wird als konkret und belegbar dargestellt, die Zahlen selbst sind auf dieser Seite jedoch nicht sichtbar. Leser können den Claim auf dieser Seite nicht nachvollziehen."/>
    <s v="Die wesentlichen Kennzahlen zum Klimabeitrag sollten direkt auf dieser Seite genannt oder zumindest mit einer konkreten Quellenangabe verknüpft werden."/>
  </r>
  <r>
    <s v="PKT-RUN-2026-04-24-18-10-29-629"/>
    <n v="629"/>
    <s v="GWB_Vollbilanz-20250815134454-511-8.pdf"/>
    <n v="102"/>
    <s v="F1"/>
    <s v="Veröffentlichung eines Gemeinwohl-Berichts oder eine gleichwertige gesellschaftliche Berichterstattung_x000a_2024: Ja_x000a_2023: Ja"/>
    <s v="Verweis auf Gemeinwohl-Berichterstattung als Verifizierungsindikator"/>
    <x v="0"/>
    <x v="0"/>
    <x v="0"/>
    <s v="Der Gemeinwohl-Bericht ist ein anerkanntes Berichtsformat mit definiertem Rahmenwerk; die Aussage beschreibt lediglich die Tatsache der Veröffentlichung ohne übertriebene Werbewirkung."/>
    <m/>
  </r>
  <r>
    <s v="PKT-RUN-2026-04-24-18-10-29-629"/>
    <n v="629"/>
    <s v="GWB_Vollbilanz-20250815134454-511-8.pdf"/>
    <n v="102"/>
    <s v="F2"/>
    <s v="Dass uns Transparenz und die Meinung von Nutzer*innen sehr am Herzen liegt, wird beispielhaft daran deutlich, dass wir zu Handlungen, bei denen wir uns entgegen ursprünglicher Kommunikation anders verhalten, offensiv über alle Kanäle kommunizieren, um Feedback einzuholen."/>
    <s v="Selbstdarstellung als besonders transparentes Unternehmen ohne externe Belege auf dieser Seite"/>
    <x v="1"/>
    <x v="1"/>
    <x v="0"/>
    <s v="Die Aussage bezieht sich auf Unternehmenstransparenz und gesellschaftliche Mitbestimmung; sie wird durch das konkrete Beispiel der Cookie-Kommunikation zumindest ansatzweise belegt und ist nicht primär eine Umwelt- oder Nachhaltigkeitsbehauptung."/>
    <m/>
  </r>
  <r>
    <s v="PKT-RUN-2026-04-24-18-10-29-629"/>
    <n v="629"/>
    <s v="GWB_Vollbilanz-20250815134454-511-8.pdf"/>
    <n v="103"/>
    <s v="F1"/>
    <s v="Die Verbreitung von Fehlinformationen oder das Schüren von Ängsten, Ressentiments und ähnlichem steht in diametralen Gegensatz zu unseren grundlegenden Werten. Die Gründer*innen und viele Mitarbeitenden von WEtell haben zudem einen wissenschaftlichen Hintergrund und prüfen sehr sorgfältig alle Informationen, bevor sie veröffentlicht werden."/>
    <s v="WEtell positioniert sich als besonders transparent und wissenschaftlich fundiert in der Kommunikation."/>
    <x v="1"/>
    <x v="1"/>
    <x v="1"/>
    <s v="Die Behauptung sorgfältiger Informationsprüfung durch wissenschaftlich geprägtes Personal ist eine positive Selbstdarstellung ohne konkrete Belege oder Nachweise auf dieser Seite. Es bleibt unklar, nach welchen Kriterien oder Prozessen die Prüfung erfolgt."/>
    <s v="Ergänzen Sie konkrete Angaben zum Prüfprozess, z. B. interne Richtlinien, Freigabeverfahren oder externe Überprüfung, um die Aussage nachvollziehbar zu belegen."/>
  </r>
  <r>
    <s v="PKT-RUN-2026-04-24-18-10-29-629"/>
    <n v="629"/>
    <s v="GWB_Vollbilanz-20250815134454-511-8.pdf"/>
    <n v="104"/>
    <s v="F4"/>
    <s v="Wenn die großen Mobilfunkanbieter irgendwann genauso ernsthaft gemeinwohlorientiert und nachhaltig arbeiten wie wir, haben wir das größte Ziel für unsere Branche erreicht."/>
    <s v="WEtell positioniert sich als Nachhaltigkeitsmaßstab für die gesamte Branche"/>
    <x v="1"/>
    <x v="1"/>
    <x v="1"/>
    <s v="Die Aussage impliziert, dass WEtell bereits der Nachhaltigkeitsstandard ist, an dem sich die Branche messen soll, ohne dies auf dieser Seite zu belegen. Dies erzeugt einen positiven Gesamteindruck ohne konkrete Substanz."/>
    <s v="Verweis auf konkrete Nachhaltigkeitsleistungen oder externe Bewertungen ergänzen, die den Vergleichsanspruch gegenüber der Branche stützen."/>
  </r>
  <r>
    <s v="PKT-RUN-2026-04-24-18-10-29-629"/>
    <n v="629"/>
    <s v="GWB_Vollbilanz-20250815134454-511-8.pdf"/>
    <n v="106"/>
    <s v="F1"/>
    <s v="Carbonfuture_Zertifikat_2023.pdf – Zertifikat zu unserem CO2-Ausgleich 2023"/>
    <s v="CO2-Ausgleich 2023 durch Zertifikat belegt"/>
    <x v="2"/>
    <x v="2"/>
    <x v="1"/>
    <s v="Der Begriff 'CO2-Ausgleich' verweist auf Kompensationsmaßnahmen (Offsetting), ohne dass Reduktionsmaßnahmen oder Methodik auf dieser Seite erläutert werden. Es bleibt unklar, ob der Ausgleich eine echte Klimaneutralität begründet."/>
    <s v="Ergänzen Sie, welche Reduktionsmaßnahmen dem CO2-Ausgleich vorausgehen und nach welcher Methodik das Zertifikat ausgestellt wurde."/>
  </r>
  <r>
    <s v="PKT-RUN-2026-04-24-18-10-29-629"/>
    <n v="629"/>
    <s v="GWB_Vollbilanz-20250815134454-511-8.pdf"/>
    <n v="106"/>
    <s v="F2"/>
    <s v="Carbonfuture_Zertifikat_2024.pdf – Zertifikat zu unserem CO2-Ausgleich 2024"/>
    <s v="CO2-Ausgleich 2024 durch Zertifikat belegt"/>
    <x v="2"/>
    <x v="2"/>
    <x v="1"/>
    <s v="Analog zu 2023 wird auch für 2024 ein CO2-Ausgleich per Zertifikat ausgewiesen, ohne Angaben zu Reduktionsmaßnahmen oder Methodik auf dieser Seite. Die alleinige Nennung eines Ausgleichszertifikats kann einen irreführenden Eindruck von Klimaneutralität erzeugen."/>
    <s v="Ergänzen Sie, welche Reduktionsmaßnahmen dem CO2-Ausgleich vorausgehen und nach welcher Methodik das Zertifikat ausgestellt wurde."/>
  </r>
  <r>
    <s v="PKT-RUN-2026-04-24-18-10-29-629"/>
    <n v="629"/>
    <s v="GWB_Vollbilanz-20250815134454-511-8.pdf"/>
    <n v="106"/>
    <s v="F3"/>
    <s v="GWÖ-Mitgliedschaft:"/>
    <s v="Verweis auf GWÖ-Mitgliedschaft als Nachhaltigkeitspositionierung"/>
    <x v="0"/>
    <x v="0"/>
    <x v="0"/>
    <s v="Die GWÖ-Mitgliedschaft ist eine anerkannte Nachhaltigkeitspositionierung; eine bloße Mitgliedschaft stellt jedoch kein zertifiziertes Gütesiegel dar und enthält keinen irreführenden Clai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889"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16" firstHeaderRow="1" firstDataRow="1" firstDataCol="1"/>
  <pivotFields count="12">
    <pivotField showAll="0"/>
    <pivotField dataField="1" showAll="0"/>
    <pivotField showAll="0"/>
    <pivotField showAll="0"/>
    <pivotField showAll="0"/>
    <pivotField showAll="0"/>
    <pivotField showAll="0"/>
    <pivotField axis="axisRow" showAll="0">
      <items count="6">
        <item x="1"/>
        <item x="0"/>
        <item m="1" x="3"/>
        <item m="1" x="4"/>
        <item x="2"/>
        <item t="default"/>
      </items>
    </pivotField>
    <pivotField axis="axisRow" showAll="0">
      <items count="6">
        <item m="1" x="4"/>
        <item x="1"/>
        <item x="0"/>
        <item m="1" x="3"/>
        <item x="2"/>
        <item t="default"/>
      </items>
    </pivotField>
    <pivotField axis="axisRow" showAll="0">
      <items count="4">
        <item x="1"/>
        <item x="0"/>
        <item x="2"/>
        <item t="default"/>
      </items>
    </pivotField>
    <pivotField showAll="0"/>
    <pivotField showAll="0"/>
  </pivotFields>
  <rowFields count="3">
    <field x="7"/>
    <field x="8"/>
    <field x="9"/>
  </rowFields>
  <rowItems count="13">
    <i>
      <x/>
    </i>
    <i r="1">
      <x v="1"/>
    </i>
    <i r="2">
      <x/>
    </i>
    <i r="2">
      <x v="1"/>
    </i>
    <i>
      <x v="1"/>
    </i>
    <i r="1">
      <x v="2"/>
    </i>
    <i r="2">
      <x/>
    </i>
    <i r="2">
      <x v="1"/>
    </i>
    <i>
      <x v="4"/>
    </i>
    <i r="1">
      <x v="4"/>
    </i>
    <i r="2">
      <x/>
    </i>
    <i r="2">
      <x v="2"/>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161" tableType="queryTable" totalsRowShown="0">
  <autoFilter ref="A1:L161"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6"/>
  <sheetViews>
    <sheetView tabSelected="1" workbookViewId="0">
      <selection activeCell="A3" sqref="A3"/>
    </sheetView>
  </sheetViews>
  <sheetFormatPr defaultColWidth="11.42578125" defaultRowHeight="14.45"/>
  <cols>
    <col min="1" max="1" width="40.7109375" bestFit="1" customWidth="1"/>
    <col min="2" max="2" width="18.42578125" bestFit="1" customWidth="1"/>
  </cols>
  <sheetData>
    <row r="3" spans="1:2">
      <c r="A3" s="2" t="s">
        <v>0</v>
      </c>
      <c r="B3" t="s">
        <v>1</v>
      </c>
    </row>
    <row r="4" spans="1:2">
      <c r="A4" s="3" t="s">
        <v>2</v>
      </c>
      <c r="B4" s="7">
        <v>117</v>
      </c>
    </row>
    <row r="5" spans="1:2">
      <c r="A5" s="4" t="s">
        <v>3</v>
      </c>
      <c r="B5" s="7">
        <v>117</v>
      </c>
    </row>
    <row r="6" spans="1:2">
      <c r="A6" s="5" t="s">
        <v>4</v>
      </c>
      <c r="B6" s="7">
        <v>89</v>
      </c>
    </row>
    <row r="7" spans="1:2">
      <c r="A7" s="5" t="s">
        <v>5</v>
      </c>
      <c r="B7" s="7">
        <v>28</v>
      </c>
    </row>
    <row r="8" spans="1:2">
      <c r="A8" s="3" t="s">
        <v>6</v>
      </c>
      <c r="B8" s="7">
        <v>20</v>
      </c>
    </row>
    <row r="9" spans="1:2">
      <c r="A9" s="4" t="s">
        <v>7</v>
      </c>
      <c r="B9" s="7">
        <v>20</v>
      </c>
    </row>
    <row r="10" spans="1:2">
      <c r="A10" s="5" t="s">
        <v>4</v>
      </c>
      <c r="B10" s="7">
        <v>5</v>
      </c>
    </row>
    <row r="11" spans="1:2">
      <c r="A11" s="5" t="s">
        <v>5</v>
      </c>
      <c r="B11" s="7">
        <v>15</v>
      </c>
    </row>
    <row r="12" spans="1:2">
      <c r="A12" s="3" t="s">
        <v>8</v>
      </c>
      <c r="B12" s="7">
        <v>23</v>
      </c>
    </row>
    <row r="13" spans="1:2">
      <c r="A13" s="4" t="s">
        <v>9</v>
      </c>
      <c r="B13" s="7">
        <v>23</v>
      </c>
    </row>
    <row r="14" spans="1:2">
      <c r="A14" s="5" t="s">
        <v>4</v>
      </c>
      <c r="B14" s="7">
        <v>22</v>
      </c>
    </row>
    <row r="15" spans="1:2">
      <c r="A15" s="5" t="s">
        <v>10</v>
      </c>
      <c r="B15" s="7">
        <v>1</v>
      </c>
    </row>
    <row r="16" spans="1:2">
      <c r="A16" s="3" t="s">
        <v>11</v>
      </c>
      <c r="B16" s="7">
        <v>160</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186"/>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2</v>
      </c>
      <c r="B1" t="s">
        <v>13</v>
      </c>
      <c r="C1" t="s">
        <v>14</v>
      </c>
      <c r="D1" t="s">
        <v>15</v>
      </c>
      <c r="E1" t="s">
        <v>16</v>
      </c>
      <c r="F1" s="1" t="s">
        <v>17</v>
      </c>
      <c r="G1" s="1" t="s">
        <v>18</v>
      </c>
      <c r="H1" t="s">
        <v>19</v>
      </c>
      <c r="I1" t="s">
        <v>20</v>
      </c>
      <c r="J1" t="s">
        <v>21</v>
      </c>
      <c r="K1" t="s">
        <v>22</v>
      </c>
      <c r="L1" t="s">
        <v>23</v>
      </c>
    </row>
    <row r="2" spans="1:12" ht="43.5">
      <c r="A2" s="6" t="s">
        <v>24</v>
      </c>
      <c r="B2">
        <v>629</v>
      </c>
      <c r="C2" s="7" t="s">
        <v>25</v>
      </c>
      <c r="D2">
        <v>1</v>
      </c>
      <c r="E2" s="7" t="s">
        <v>26</v>
      </c>
      <c r="F2" s="6" t="s">
        <v>27</v>
      </c>
      <c r="G2" s="6" t="s">
        <v>28</v>
      </c>
      <c r="H2" s="7" t="s">
        <v>6</v>
      </c>
      <c r="I2" s="7" t="s">
        <v>7</v>
      </c>
      <c r="J2" s="7" t="s">
        <v>5</v>
      </c>
      <c r="K2" s="6" t="s">
        <v>29</v>
      </c>
      <c r="L2" s="6"/>
    </row>
    <row r="3" spans="1:12" ht="57.75">
      <c r="A3" s="6" t="s">
        <v>24</v>
      </c>
      <c r="B3">
        <v>629</v>
      </c>
      <c r="C3" s="7" t="s">
        <v>25</v>
      </c>
      <c r="D3">
        <v>5</v>
      </c>
      <c r="E3" s="7" t="s">
        <v>30</v>
      </c>
      <c r="F3" s="6" t="s">
        <v>31</v>
      </c>
      <c r="G3" s="6" t="s">
        <v>32</v>
      </c>
      <c r="H3" s="7" t="s">
        <v>2</v>
      </c>
      <c r="I3" s="7" t="s">
        <v>3</v>
      </c>
      <c r="J3" s="7" t="s">
        <v>4</v>
      </c>
      <c r="K3" s="6" t="s">
        <v>33</v>
      </c>
      <c r="L3" s="6" t="s">
        <v>34</v>
      </c>
    </row>
    <row r="4" spans="1:12" ht="43.5">
      <c r="A4" s="6" t="s">
        <v>24</v>
      </c>
      <c r="B4">
        <v>629</v>
      </c>
      <c r="C4" s="7" t="s">
        <v>25</v>
      </c>
      <c r="D4">
        <v>6</v>
      </c>
      <c r="E4" s="7" t="s">
        <v>35</v>
      </c>
      <c r="F4" s="6" t="s">
        <v>36</v>
      </c>
      <c r="G4" s="6" t="s">
        <v>37</v>
      </c>
      <c r="H4" s="7" t="s">
        <v>2</v>
      </c>
      <c r="I4" s="7" t="s">
        <v>3</v>
      </c>
      <c r="J4" s="7" t="s">
        <v>4</v>
      </c>
      <c r="K4" s="6" t="s">
        <v>38</v>
      </c>
      <c r="L4" s="6" t="s">
        <v>39</v>
      </c>
    </row>
    <row r="5" spans="1:12" ht="57.75">
      <c r="A5" s="6" t="s">
        <v>24</v>
      </c>
      <c r="B5">
        <v>629</v>
      </c>
      <c r="C5" s="7" t="s">
        <v>25</v>
      </c>
      <c r="D5">
        <v>6</v>
      </c>
      <c r="E5" s="7" t="s">
        <v>40</v>
      </c>
      <c r="F5" s="6" t="s">
        <v>41</v>
      </c>
      <c r="G5" s="6" t="s">
        <v>42</v>
      </c>
      <c r="H5" s="7" t="s">
        <v>8</v>
      </c>
      <c r="I5" s="7" t="s">
        <v>9</v>
      </c>
      <c r="J5" s="7" t="s">
        <v>4</v>
      </c>
      <c r="K5" s="6" t="s">
        <v>43</v>
      </c>
      <c r="L5" s="6" t="s">
        <v>44</v>
      </c>
    </row>
    <row r="6" spans="1:12" ht="43.5">
      <c r="A6" s="6" t="s">
        <v>24</v>
      </c>
      <c r="B6">
        <v>629</v>
      </c>
      <c r="C6" s="7" t="s">
        <v>25</v>
      </c>
      <c r="D6">
        <v>6</v>
      </c>
      <c r="E6" s="7" t="s">
        <v>45</v>
      </c>
      <c r="F6" s="6" t="s">
        <v>46</v>
      </c>
      <c r="G6" s="6" t="s">
        <v>47</v>
      </c>
      <c r="H6" s="7" t="s">
        <v>2</v>
      </c>
      <c r="I6" s="7" t="s">
        <v>3</v>
      </c>
      <c r="J6" s="7" t="s">
        <v>4</v>
      </c>
      <c r="K6" s="6" t="s">
        <v>48</v>
      </c>
      <c r="L6" s="6" t="s">
        <v>49</v>
      </c>
    </row>
    <row r="7" spans="1:12" ht="57.75">
      <c r="A7" s="6" t="s">
        <v>24</v>
      </c>
      <c r="B7">
        <v>629</v>
      </c>
      <c r="C7" s="7" t="s">
        <v>25</v>
      </c>
      <c r="D7">
        <v>6</v>
      </c>
      <c r="E7" s="7" t="s">
        <v>50</v>
      </c>
      <c r="F7" s="6" t="s">
        <v>51</v>
      </c>
      <c r="G7" s="6" t="s">
        <v>52</v>
      </c>
      <c r="H7" s="7" t="s">
        <v>6</v>
      </c>
      <c r="I7" s="7" t="s">
        <v>7</v>
      </c>
      <c r="J7" s="7" t="s">
        <v>5</v>
      </c>
      <c r="K7" s="6" t="s">
        <v>53</v>
      </c>
      <c r="L7" s="6"/>
    </row>
    <row r="8" spans="1:12" ht="87">
      <c r="A8" s="6" t="s">
        <v>24</v>
      </c>
      <c r="B8">
        <v>629</v>
      </c>
      <c r="C8" s="7" t="s">
        <v>25</v>
      </c>
      <c r="D8">
        <v>7</v>
      </c>
      <c r="E8" s="7" t="s">
        <v>54</v>
      </c>
      <c r="F8" s="6" t="s">
        <v>55</v>
      </c>
      <c r="G8" s="6" t="s">
        <v>56</v>
      </c>
      <c r="H8" s="7" t="s">
        <v>2</v>
      </c>
      <c r="I8" s="7" t="s">
        <v>3</v>
      </c>
      <c r="J8" s="7" t="s">
        <v>4</v>
      </c>
      <c r="K8" s="6" t="s">
        <v>57</v>
      </c>
      <c r="L8" s="6" t="s">
        <v>58</v>
      </c>
    </row>
    <row r="9" spans="1:12" ht="57.75">
      <c r="A9" s="6" t="s">
        <v>24</v>
      </c>
      <c r="B9">
        <v>629</v>
      </c>
      <c r="C9" s="7" t="s">
        <v>25</v>
      </c>
      <c r="D9">
        <v>7</v>
      </c>
      <c r="E9" s="7" t="s">
        <v>59</v>
      </c>
      <c r="F9" s="6" t="s">
        <v>60</v>
      </c>
      <c r="G9" s="6" t="s">
        <v>61</v>
      </c>
      <c r="H9" s="7" t="s">
        <v>2</v>
      </c>
      <c r="I9" s="7" t="s">
        <v>3</v>
      </c>
      <c r="J9" s="7" t="s">
        <v>4</v>
      </c>
      <c r="K9" s="6" t="s">
        <v>62</v>
      </c>
      <c r="L9" s="6" t="s">
        <v>63</v>
      </c>
    </row>
    <row r="10" spans="1:12" ht="57.75">
      <c r="A10" s="6" t="s">
        <v>24</v>
      </c>
      <c r="B10">
        <v>629</v>
      </c>
      <c r="C10" s="7" t="s">
        <v>25</v>
      </c>
      <c r="D10">
        <v>7</v>
      </c>
      <c r="E10" s="7" t="s">
        <v>64</v>
      </c>
      <c r="F10" s="6" t="s">
        <v>65</v>
      </c>
      <c r="G10" s="6" t="s">
        <v>66</v>
      </c>
      <c r="H10" s="7" t="s">
        <v>6</v>
      </c>
      <c r="I10" s="7" t="s">
        <v>7</v>
      </c>
      <c r="J10" s="7" t="s">
        <v>4</v>
      </c>
      <c r="K10" s="6" t="s">
        <v>67</v>
      </c>
      <c r="L10" s="6" t="s">
        <v>68</v>
      </c>
    </row>
    <row r="11" spans="1:12" ht="43.5">
      <c r="A11" s="6" t="s">
        <v>24</v>
      </c>
      <c r="B11">
        <v>629</v>
      </c>
      <c r="C11" s="7" t="s">
        <v>25</v>
      </c>
      <c r="D11">
        <v>10</v>
      </c>
      <c r="E11" s="7" t="s">
        <v>35</v>
      </c>
      <c r="F11" s="6" t="s">
        <v>69</v>
      </c>
      <c r="G11" s="6" t="s">
        <v>70</v>
      </c>
      <c r="H11" s="7" t="s">
        <v>2</v>
      </c>
      <c r="I11" s="7" t="s">
        <v>3</v>
      </c>
      <c r="J11" s="7" t="s">
        <v>4</v>
      </c>
      <c r="K11" s="6" t="s">
        <v>71</v>
      </c>
      <c r="L11" s="6" t="s">
        <v>72</v>
      </c>
    </row>
    <row r="12" spans="1:12" ht="57.75">
      <c r="A12" s="6" t="s">
        <v>24</v>
      </c>
      <c r="B12">
        <v>629</v>
      </c>
      <c r="C12" s="7" t="s">
        <v>25</v>
      </c>
      <c r="D12">
        <v>10</v>
      </c>
      <c r="E12" s="7" t="s">
        <v>40</v>
      </c>
      <c r="F12" s="6" t="s">
        <v>73</v>
      </c>
      <c r="G12" s="6" t="s">
        <v>74</v>
      </c>
      <c r="H12" s="7" t="s">
        <v>8</v>
      </c>
      <c r="I12" s="7" t="s">
        <v>9</v>
      </c>
      <c r="J12" s="7" t="s">
        <v>4</v>
      </c>
      <c r="K12" s="6" t="s">
        <v>75</v>
      </c>
      <c r="L12" s="6" t="s">
        <v>76</v>
      </c>
    </row>
    <row r="13" spans="1:12" ht="57.75">
      <c r="A13" s="6" t="s">
        <v>24</v>
      </c>
      <c r="B13">
        <v>629</v>
      </c>
      <c r="C13" s="7" t="s">
        <v>25</v>
      </c>
      <c r="D13">
        <v>10</v>
      </c>
      <c r="E13" s="7" t="s">
        <v>50</v>
      </c>
      <c r="F13" s="6" t="s">
        <v>77</v>
      </c>
      <c r="G13" s="6" t="s">
        <v>78</v>
      </c>
      <c r="H13" s="7" t="s">
        <v>2</v>
      </c>
      <c r="I13" s="7" t="s">
        <v>3</v>
      </c>
      <c r="J13" s="7" t="s">
        <v>4</v>
      </c>
      <c r="K13" s="6" t="s">
        <v>79</v>
      </c>
      <c r="L13" s="6" t="s">
        <v>80</v>
      </c>
    </row>
    <row r="14" spans="1:12" ht="43.5">
      <c r="A14" s="6" t="s">
        <v>24</v>
      </c>
      <c r="B14">
        <v>629</v>
      </c>
      <c r="C14" s="7" t="s">
        <v>25</v>
      </c>
      <c r="D14">
        <v>11</v>
      </c>
      <c r="E14" s="7" t="s">
        <v>35</v>
      </c>
      <c r="F14" s="6" t="s">
        <v>81</v>
      </c>
      <c r="G14" s="6" t="s">
        <v>82</v>
      </c>
      <c r="H14" s="7" t="s">
        <v>2</v>
      </c>
      <c r="I14" s="7" t="s">
        <v>3</v>
      </c>
      <c r="J14" s="7" t="s">
        <v>4</v>
      </c>
      <c r="K14" s="6" t="s">
        <v>83</v>
      </c>
      <c r="L14" s="6" t="s">
        <v>84</v>
      </c>
    </row>
    <row r="15" spans="1:12" ht="57.75">
      <c r="A15" s="6" t="s">
        <v>24</v>
      </c>
      <c r="B15">
        <v>629</v>
      </c>
      <c r="C15" s="7" t="s">
        <v>25</v>
      </c>
      <c r="D15">
        <v>11</v>
      </c>
      <c r="E15" s="7" t="s">
        <v>40</v>
      </c>
      <c r="F15" s="6" t="s">
        <v>85</v>
      </c>
      <c r="G15" s="6" t="s">
        <v>86</v>
      </c>
      <c r="H15" s="7" t="s">
        <v>8</v>
      </c>
      <c r="I15" s="7" t="s">
        <v>9</v>
      </c>
      <c r="J15" s="7" t="s">
        <v>4</v>
      </c>
      <c r="K15" s="6" t="s">
        <v>87</v>
      </c>
      <c r="L15" s="6" t="s">
        <v>88</v>
      </c>
    </row>
    <row r="16" spans="1:12" ht="43.5">
      <c r="A16" s="6" t="s">
        <v>24</v>
      </c>
      <c r="B16">
        <v>629</v>
      </c>
      <c r="C16" s="7" t="s">
        <v>25</v>
      </c>
      <c r="D16">
        <v>13</v>
      </c>
      <c r="E16" s="7" t="s">
        <v>35</v>
      </c>
      <c r="F16" s="6" t="s">
        <v>89</v>
      </c>
      <c r="G16" s="6" t="s">
        <v>90</v>
      </c>
      <c r="H16" s="7" t="s">
        <v>6</v>
      </c>
      <c r="I16" s="7" t="s">
        <v>7</v>
      </c>
      <c r="J16" s="7" t="s">
        <v>4</v>
      </c>
      <c r="K16" s="6" t="s">
        <v>91</v>
      </c>
      <c r="L16" s="6" t="s">
        <v>92</v>
      </c>
    </row>
    <row r="17" spans="1:12" ht="57.75">
      <c r="A17" s="6" t="s">
        <v>24</v>
      </c>
      <c r="B17">
        <v>629</v>
      </c>
      <c r="C17" s="7" t="s">
        <v>25</v>
      </c>
      <c r="D17">
        <v>14</v>
      </c>
      <c r="E17" s="7" t="s">
        <v>35</v>
      </c>
      <c r="F17" s="6" t="s">
        <v>93</v>
      </c>
      <c r="G17" s="6" t="s">
        <v>94</v>
      </c>
      <c r="H17" s="7" t="s">
        <v>6</v>
      </c>
      <c r="I17" s="7" t="s">
        <v>7</v>
      </c>
      <c r="J17" s="7" t="s">
        <v>5</v>
      </c>
      <c r="K17" s="6" t="s">
        <v>95</v>
      </c>
      <c r="L17" s="6"/>
    </row>
    <row r="18" spans="1:12" ht="43.5">
      <c r="A18" s="6" t="s">
        <v>24</v>
      </c>
      <c r="B18">
        <v>629</v>
      </c>
      <c r="C18" s="7" t="s">
        <v>25</v>
      </c>
      <c r="D18">
        <v>14</v>
      </c>
      <c r="E18" s="7" t="s">
        <v>40</v>
      </c>
      <c r="F18" s="6" t="s">
        <v>96</v>
      </c>
      <c r="G18" s="6" t="s">
        <v>97</v>
      </c>
      <c r="H18" s="7" t="s">
        <v>2</v>
      </c>
      <c r="I18" s="7" t="s">
        <v>3</v>
      </c>
      <c r="J18" s="7" t="s">
        <v>4</v>
      </c>
      <c r="K18" s="6" t="s">
        <v>98</v>
      </c>
      <c r="L18" s="6" t="s">
        <v>99</v>
      </c>
    </row>
    <row r="19" spans="1:12" ht="87">
      <c r="A19" s="6" t="s">
        <v>24</v>
      </c>
      <c r="B19">
        <v>629</v>
      </c>
      <c r="C19" s="7" t="s">
        <v>25</v>
      </c>
      <c r="D19">
        <v>14</v>
      </c>
      <c r="E19" s="7" t="s">
        <v>50</v>
      </c>
      <c r="F19" s="6" t="s">
        <v>100</v>
      </c>
      <c r="G19" s="6" t="s">
        <v>101</v>
      </c>
      <c r="H19" s="7" t="s">
        <v>8</v>
      </c>
      <c r="I19" s="7" t="s">
        <v>9</v>
      </c>
      <c r="J19" s="7" t="s">
        <v>4</v>
      </c>
      <c r="K19" s="6" t="s">
        <v>102</v>
      </c>
      <c r="L19" s="6" t="s">
        <v>103</v>
      </c>
    </row>
    <row r="20" spans="1:12" ht="87">
      <c r="A20" s="6" t="s">
        <v>24</v>
      </c>
      <c r="B20">
        <v>629</v>
      </c>
      <c r="C20" s="7" t="s">
        <v>25</v>
      </c>
      <c r="D20">
        <v>15</v>
      </c>
      <c r="E20" s="7" t="s">
        <v>104</v>
      </c>
      <c r="F20" s="6" t="s">
        <v>105</v>
      </c>
      <c r="G20" s="6" t="s">
        <v>106</v>
      </c>
      <c r="H20" s="7" t="s">
        <v>2</v>
      </c>
      <c r="I20" s="7" t="s">
        <v>3</v>
      </c>
      <c r="J20" s="7" t="s">
        <v>4</v>
      </c>
      <c r="K20" s="6" t="s">
        <v>107</v>
      </c>
      <c r="L20" s="6" t="s">
        <v>108</v>
      </c>
    </row>
    <row r="21" spans="1:12" ht="57.75">
      <c r="A21" s="6" t="s">
        <v>24</v>
      </c>
      <c r="B21">
        <v>629</v>
      </c>
      <c r="C21" s="7" t="s">
        <v>25</v>
      </c>
      <c r="D21">
        <v>15</v>
      </c>
      <c r="E21" s="7" t="s">
        <v>109</v>
      </c>
      <c r="F21" s="6" t="s">
        <v>110</v>
      </c>
      <c r="G21" s="6" t="s">
        <v>111</v>
      </c>
      <c r="H21" s="7" t="s">
        <v>2</v>
      </c>
      <c r="I21" s="7" t="s">
        <v>3</v>
      </c>
      <c r="J21" s="7" t="s">
        <v>4</v>
      </c>
      <c r="K21" s="6" t="s">
        <v>112</v>
      </c>
      <c r="L21" s="6" t="s">
        <v>113</v>
      </c>
    </row>
    <row r="22" spans="1:12" ht="72.75">
      <c r="A22" s="6" t="s">
        <v>24</v>
      </c>
      <c r="B22">
        <v>629</v>
      </c>
      <c r="C22" s="7" t="s">
        <v>25</v>
      </c>
      <c r="D22">
        <v>15</v>
      </c>
      <c r="E22" s="7" t="s">
        <v>114</v>
      </c>
      <c r="F22" s="6" t="s">
        <v>115</v>
      </c>
      <c r="G22" s="6" t="s">
        <v>116</v>
      </c>
      <c r="H22" s="7" t="s">
        <v>2</v>
      </c>
      <c r="I22" s="7" t="s">
        <v>3</v>
      </c>
      <c r="J22" s="7" t="s">
        <v>4</v>
      </c>
      <c r="K22" s="6" t="s">
        <v>117</v>
      </c>
      <c r="L22" s="6" t="s">
        <v>118</v>
      </c>
    </row>
    <row r="23" spans="1:12" ht="43.5">
      <c r="A23" s="6" t="s">
        <v>24</v>
      </c>
      <c r="B23">
        <v>629</v>
      </c>
      <c r="C23" s="7" t="s">
        <v>25</v>
      </c>
      <c r="D23">
        <v>16</v>
      </c>
      <c r="E23" s="7" t="s">
        <v>119</v>
      </c>
      <c r="F23" s="6" t="s">
        <v>120</v>
      </c>
      <c r="G23" s="6" t="s">
        <v>121</v>
      </c>
      <c r="H23" s="7" t="s">
        <v>2</v>
      </c>
      <c r="I23" s="7" t="s">
        <v>3</v>
      </c>
      <c r="J23" s="7" t="s">
        <v>4</v>
      </c>
      <c r="K23" s="6" t="s">
        <v>122</v>
      </c>
      <c r="L23" s="6" t="s">
        <v>123</v>
      </c>
    </row>
    <row r="24" spans="1:12" ht="72.75">
      <c r="A24" s="6" t="s">
        <v>24</v>
      </c>
      <c r="B24">
        <v>629</v>
      </c>
      <c r="C24" s="7" t="s">
        <v>25</v>
      </c>
      <c r="D24">
        <v>16</v>
      </c>
      <c r="E24" s="7" t="s">
        <v>124</v>
      </c>
      <c r="F24" s="6" t="s">
        <v>125</v>
      </c>
      <c r="G24" s="6" t="s">
        <v>126</v>
      </c>
      <c r="H24" s="7" t="s">
        <v>2</v>
      </c>
      <c r="I24" s="7" t="s">
        <v>3</v>
      </c>
      <c r="J24" s="7" t="s">
        <v>5</v>
      </c>
      <c r="K24" s="6" t="s">
        <v>127</v>
      </c>
      <c r="L24" s="6"/>
    </row>
    <row r="25" spans="1:12" ht="72.75">
      <c r="A25" s="6" t="s">
        <v>24</v>
      </c>
      <c r="B25">
        <v>629</v>
      </c>
      <c r="C25" s="7" t="s">
        <v>25</v>
      </c>
      <c r="D25">
        <v>16</v>
      </c>
      <c r="E25" s="7" t="s">
        <v>128</v>
      </c>
      <c r="F25" s="6" t="s">
        <v>129</v>
      </c>
      <c r="G25" s="6" t="s">
        <v>130</v>
      </c>
      <c r="H25" s="7" t="s">
        <v>2</v>
      </c>
      <c r="I25" s="7" t="s">
        <v>3</v>
      </c>
      <c r="J25" s="7" t="s">
        <v>5</v>
      </c>
      <c r="K25" s="6" t="s">
        <v>131</v>
      </c>
      <c r="L25" s="6"/>
    </row>
    <row r="26" spans="1:12" ht="43.5">
      <c r="A26" s="6" t="s">
        <v>24</v>
      </c>
      <c r="B26">
        <v>629</v>
      </c>
      <c r="C26" s="7" t="s">
        <v>25</v>
      </c>
      <c r="D26">
        <v>17</v>
      </c>
      <c r="E26" s="7" t="s">
        <v>132</v>
      </c>
      <c r="F26" s="6" t="s">
        <v>133</v>
      </c>
      <c r="G26" s="6" t="s">
        <v>134</v>
      </c>
      <c r="H26" s="7" t="s">
        <v>2</v>
      </c>
      <c r="I26" s="7" t="s">
        <v>3</v>
      </c>
      <c r="J26" s="7" t="s">
        <v>4</v>
      </c>
      <c r="K26" s="6" t="s">
        <v>135</v>
      </c>
      <c r="L26" s="6" t="s">
        <v>136</v>
      </c>
    </row>
    <row r="27" spans="1:12" ht="115.5">
      <c r="A27" s="6" t="s">
        <v>24</v>
      </c>
      <c r="B27">
        <v>629</v>
      </c>
      <c r="C27" s="7" t="s">
        <v>25</v>
      </c>
      <c r="D27">
        <v>17</v>
      </c>
      <c r="E27" s="7" t="s">
        <v>137</v>
      </c>
      <c r="F27" s="6" t="s">
        <v>138</v>
      </c>
      <c r="G27" s="6" t="s">
        <v>139</v>
      </c>
      <c r="H27" s="7" t="s">
        <v>2</v>
      </c>
      <c r="I27" s="7" t="s">
        <v>3</v>
      </c>
      <c r="J27" s="7" t="s">
        <v>5</v>
      </c>
      <c r="K27" s="6" t="s">
        <v>140</v>
      </c>
      <c r="L27" s="6"/>
    </row>
    <row r="28" spans="1:12" ht="43.5">
      <c r="A28" s="6" t="s">
        <v>24</v>
      </c>
      <c r="B28">
        <v>629</v>
      </c>
      <c r="C28" s="7" t="s">
        <v>25</v>
      </c>
      <c r="D28">
        <v>18</v>
      </c>
      <c r="E28" s="7" t="s">
        <v>35</v>
      </c>
      <c r="F28" s="6" t="s">
        <v>141</v>
      </c>
      <c r="G28" s="6" t="s">
        <v>142</v>
      </c>
      <c r="H28" s="7" t="s">
        <v>2</v>
      </c>
      <c r="I28" s="7" t="s">
        <v>3</v>
      </c>
      <c r="J28" s="7" t="s">
        <v>4</v>
      </c>
      <c r="K28" s="6" t="s">
        <v>143</v>
      </c>
      <c r="L28" s="6" t="s">
        <v>144</v>
      </c>
    </row>
    <row r="29" spans="1:12" ht="43.5">
      <c r="A29" s="6" t="s">
        <v>24</v>
      </c>
      <c r="B29">
        <v>629</v>
      </c>
      <c r="C29" s="7" t="s">
        <v>25</v>
      </c>
      <c r="D29">
        <v>18</v>
      </c>
      <c r="E29" s="7" t="s">
        <v>40</v>
      </c>
      <c r="F29" s="6" t="s">
        <v>145</v>
      </c>
      <c r="G29" s="6" t="s">
        <v>146</v>
      </c>
      <c r="H29" s="7" t="s">
        <v>6</v>
      </c>
      <c r="I29" s="7" t="s">
        <v>7</v>
      </c>
      <c r="J29" s="7" t="s">
        <v>5</v>
      </c>
      <c r="K29" s="6" t="s">
        <v>147</v>
      </c>
      <c r="L29" s="6"/>
    </row>
    <row r="30" spans="1:12" ht="29.25">
      <c r="A30" s="6" t="s">
        <v>24</v>
      </c>
      <c r="B30">
        <v>629</v>
      </c>
      <c r="C30" s="7" t="s">
        <v>25</v>
      </c>
      <c r="D30">
        <v>19</v>
      </c>
      <c r="E30" s="7" t="s">
        <v>35</v>
      </c>
      <c r="F30" s="6" t="s">
        <v>148</v>
      </c>
      <c r="G30" s="6" t="s">
        <v>149</v>
      </c>
      <c r="H30" s="7" t="s">
        <v>6</v>
      </c>
      <c r="I30" s="7" t="s">
        <v>7</v>
      </c>
      <c r="J30" s="7" t="s">
        <v>4</v>
      </c>
      <c r="K30" s="6" t="s">
        <v>150</v>
      </c>
      <c r="L30" s="6" t="s">
        <v>151</v>
      </c>
    </row>
    <row r="31" spans="1:12" ht="72.75">
      <c r="A31" s="6" t="s">
        <v>24</v>
      </c>
      <c r="B31">
        <v>629</v>
      </c>
      <c r="C31" s="7" t="s">
        <v>25</v>
      </c>
      <c r="D31">
        <v>19</v>
      </c>
      <c r="E31" s="7" t="s">
        <v>40</v>
      </c>
      <c r="F31" s="6" t="s">
        <v>152</v>
      </c>
      <c r="G31" s="6" t="s">
        <v>153</v>
      </c>
      <c r="H31" s="7" t="s">
        <v>2</v>
      </c>
      <c r="I31" s="7" t="s">
        <v>3</v>
      </c>
      <c r="J31" s="7" t="s">
        <v>4</v>
      </c>
      <c r="K31" s="6" t="s">
        <v>154</v>
      </c>
      <c r="L31" s="6" t="s">
        <v>155</v>
      </c>
    </row>
    <row r="32" spans="1:12" ht="87">
      <c r="A32" s="6" t="s">
        <v>24</v>
      </c>
      <c r="B32">
        <v>629</v>
      </c>
      <c r="C32" s="7" t="s">
        <v>25</v>
      </c>
      <c r="D32">
        <v>20</v>
      </c>
      <c r="E32" s="7" t="s">
        <v>35</v>
      </c>
      <c r="F32" s="6" t="s">
        <v>156</v>
      </c>
      <c r="G32" s="6" t="s">
        <v>157</v>
      </c>
      <c r="H32" s="7" t="s">
        <v>8</v>
      </c>
      <c r="I32" s="7" t="s">
        <v>9</v>
      </c>
      <c r="J32" s="7" t="s">
        <v>4</v>
      </c>
      <c r="K32" s="6" t="s">
        <v>158</v>
      </c>
      <c r="L32" s="6" t="s">
        <v>159</v>
      </c>
    </row>
    <row r="33" spans="1:12" ht="72.75">
      <c r="A33" s="6" t="s">
        <v>24</v>
      </c>
      <c r="B33">
        <v>629</v>
      </c>
      <c r="C33" s="7" t="s">
        <v>25</v>
      </c>
      <c r="D33">
        <v>20</v>
      </c>
      <c r="E33" s="7" t="s">
        <v>45</v>
      </c>
      <c r="F33" s="6" t="s">
        <v>160</v>
      </c>
      <c r="G33" s="6" t="s">
        <v>161</v>
      </c>
      <c r="H33" s="7" t="s">
        <v>8</v>
      </c>
      <c r="I33" s="7" t="s">
        <v>9</v>
      </c>
      <c r="J33" s="7" t="s">
        <v>4</v>
      </c>
      <c r="K33" s="6" t="s">
        <v>162</v>
      </c>
      <c r="L33" s="6" t="s">
        <v>163</v>
      </c>
    </row>
    <row r="34" spans="1:12" ht="29.25">
      <c r="A34" s="6" t="s">
        <v>24</v>
      </c>
      <c r="B34">
        <v>629</v>
      </c>
      <c r="C34" s="7" t="s">
        <v>25</v>
      </c>
      <c r="D34">
        <v>20</v>
      </c>
      <c r="E34" s="7" t="s">
        <v>50</v>
      </c>
      <c r="F34" s="6" t="s">
        <v>164</v>
      </c>
      <c r="G34" s="6" t="s">
        <v>165</v>
      </c>
      <c r="H34" s="7" t="s">
        <v>6</v>
      </c>
      <c r="I34" s="7" t="s">
        <v>7</v>
      </c>
      <c r="J34" s="7" t="s">
        <v>5</v>
      </c>
      <c r="K34" s="6" t="s">
        <v>166</v>
      </c>
      <c r="L34" s="6"/>
    </row>
    <row r="35" spans="1:12" ht="87">
      <c r="A35" s="6" t="s">
        <v>24</v>
      </c>
      <c r="B35">
        <v>629</v>
      </c>
      <c r="C35" s="7" t="s">
        <v>25</v>
      </c>
      <c r="D35">
        <v>20</v>
      </c>
      <c r="E35" s="7" t="s">
        <v>167</v>
      </c>
      <c r="F35" s="6" t="s">
        <v>168</v>
      </c>
      <c r="G35" s="6" t="s">
        <v>169</v>
      </c>
      <c r="H35" s="7" t="s">
        <v>2</v>
      </c>
      <c r="I35" s="7" t="s">
        <v>3</v>
      </c>
      <c r="J35" s="7" t="s">
        <v>4</v>
      </c>
      <c r="K35" s="6" t="s">
        <v>170</v>
      </c>
      <c r="L35" s="6" t="s">
        <v>171</v>
      </c>
    </row>
    <row r="36" spans="1:12" ht="57.75">
      <c r="A36" s="6" t="s">
        <v>24</v>
      </c>
      <c r="B36">
        <v>629</v>
      </c>
      <c r="C36" s="7" t="s">
        <v>25</v>
      </c>
      <c r="D36">
        <v>21</v>
      </c>
      <c r="E36" s="7" t="s">
        <v>172</v>
      </c>
      <c r="F36" s="6" t="s">
        <v>173</v>
      </c>
      <c r="G36" s="6" t="s">
        <v>174</v>
      </c>
      <c r="H36" s="7" t="s">
        <v>2</v>
      </c>
      <c r="I36" s="7" t="s">
        <v>3</v>
      </c>
      <c r="J36" s="7" t="s">
        <v>4</v>
      </c>
      <c r="K36" s="6" t="s">
        <v>175</v>
      </c>
      <c r="L36" s="6" t="s">
        <v>176</v>
      </c>
    </row>
    <row r="37" spans="1:12" ht="72.75">
      <c r="A37" s="6" t="s">
        <v>24</v>
      </c>
      <c r="B37">
        <v>629</v>
      </c>
      <c r="C37" s="7" t="s">
        <v>25</v>
      </c>
      <c r="D37">
        <v>21</v>
      </c>
      <c r="E37" s="7" t="s">
        <v>177</v>
      </c>
      <c r="F37" s="6" t="s">
        <v>178</v>
      </c>
      <c r="G37" s="6" t="s">
        <v>179</v>
      </c>
      <c r="H37" s="7" t="s">
        <v>6</v>
      </c>
      <c r="I37" s="7" t="s">
        <v>7</v>
      </c>
      <c r="J37" s="7" t="s">
        <v>5</v>
      </c>
      <c r="K37" s="6" t="s">
        <v>180</v>
      </c>
      <c r="L37" s="6"/>
    </row>
    <row r="38" spans="1:12" ht="43.5">
      <c r="A38" s="6" t="s">
        <v>24</v>
      </c>
      <c r="B38">
        <v>629</v>
      </c>
      <c r="C38" s="7" t="s">
        <v>25</v>
      </c>
      <c r="D38">
        <v>21</v>
      </c>
      <c r="E38" s="7" t="s">
        <v>181</v>
      </c>
      <c r="F38" s="6" t="s">
        <v>182</v>
      </c>
      <c r="G38" s="6" t="s">
        <v>183</v>
      </c>
      <c r="H38" s="7" t="s">
        <v>2</v>
      </c>
      <c r="I38" s="7" t="s">
        <v>3</v>
      </c>
      <c r="J38" s="7" t="s">
        <v>4</v>
      </c>
      <c r="K38" s="6" t="s">
        <v>184</v>
      </c>
      <c r="L38" s="6" t="s">
        <v>185</v>
      </c>
    </row>
    <row r="39" spans="1:12" ht="87">
      <c r="A39" s="6" t="s">
        <v>24</v>
      </c>
      <c r="B39">
        <v>629</v>
      </c>
      <c r="C39" s="7" t="s">
        <v>25</v>
      </c>
      <c r="D39">
        <v>21</v>
      </c>
      <c r="E39" s="7" t="s">
        <v>186</v>
      </c>
      <c r="F39" s="6" t="s">
        <v>187</v>
      </c>
      <c r="G39" s="6" t="s">
        <v>188</v>
      </c>
      <c r="H39" s="7" t="s">
        <v>6</v>
      </c>
      <c r="I39" s="7" t="s">
        <v>7</v>
      </c>
      <c r="J39" s="7" t="s">
        <v>5</v>
      </c>
      <c r="K39" s="6" t="s">
        <v>189</v>
      </c>
      <c r="L39" s="6"/>
    </row>
    <row r="40" spans="1:12" ht="43.5">
      <c r="A40" s="6" t="s">
        <v>24</v>
      </c>
      <c r="B40">
        <v>629</v>
      </c>
      <c r="C40" s="7" t="s">
        <v>25</v>
      </c>
      <c r="D40">
        <v>21</v>
      </c>
      <c r="E40" s="7" t="s">
        <v>190</v>
      </c>
      <c r="F40" s="6" t="s">
        <v>191</v>
      </c>
      <c r="G40" s="6" t="s">
        <v>192</v>
      </c>
      <c r="H40" s="7" t="s">
        <v>2</v>
      </c>
      <c r="I40" s="7" t="s">
        <v>3</v>
      </c>
      <c r="J40" s="7" t="s">
        <v>4</v>
      </c>
      <c r="K40" s="6" t="s">
        <v>193</v>
      </c>
      <c r="L40" s="6" t="s">
        <v>194</v>
      </c>
    </row>
    <row r="41" spans="1:12" ht="101.25">
      <c r="A41" s="6" t="s">
        <v>24</v>
      </c>
      <c r="B41">
        <v>629</v>
      </c>
      <c r="C41" s="7" t="s">
        <v>25</v>
      </c>
      <c r="D41">
        <v>21</v>
      </c>
      <c r="E41" s="7" t="s">
        <v>195</v>
      </c>
      <c r="F41" s="6" t="s">
        <v>196</v>
      </c>
      <c r="G41" s="6" t="s">
        <v>197</v>
      </c>
      <c r="H41" s="7" t="s">
        <v>6</v>
      </c>
      <c r="I41" s="7" t="s">
        <v>7</v>
      </c>
      <c r="J41" s="7" t="s">
        <v>5</v>
      </c>
      <c r="K41" s="6" t="s">
        <v>198</v>
      </c>
      <c r="L41" s="6"/>
    </row>
    <row r="42" spans="1:12" ht="57.75">
      <c r="A42" s="6" t="s">
        <v>24</v>
      </c>
      <c r="B42">
        <v>629</v>
      </c>
      <c r="C42" s="7" t="s">
        <v>25</v>
      </c>
      <c r="D42">
        <v>22</v>
      </c>
      <c r="E42" s="7" t="s">
        <v>35</v>
      </c>
      <c r="F42" s="6" t="s">
        <v>199</v>
      </c>
      <c r="G42" s="6" t="s">
        <v>200</v>
      </c>
      <c r="H42" s="7" t="s">
        <v>2</v>
      </c>
      <c r="I42" s="7" t="s">
        <v>3</v>
      </c>
      <c r="J42" s="7" t="s">
        <v>5</v>
      </c>
      <c r="K42" s="6" t="s">
        <v>201</v>
      </c>
      <c r="L42" s="6"/>
    </row>
    <row r="43" spans="1:12" ht="43.5">
      <c r="A43" s="6" t="s">
        <v>24</v>
      </c>
      <c r="B43">
        <v>629</v>
      </c>
      <c r="C43" s="7" t="s">
        <v>25</v>
      </c>
      <c r="D43">
        <v>22</v>
      </c>
      <c r="E43" s="7" t="s">
        <v>45</v>
      </c>
      <c r="F43" s="6" t="s">
        <v>202</v>
      </c>
      <c r="G43" s="6" t="s">
        <v>203</v>
      </c>
      <c r="H43" s="7" t="s">
        <v>8</v>
      </c>
      <c r="I43" s="7" t="s">
        <v>9</v>
      </c>
      <c r="J43" s="7" t="s">
        <v>4</v>
      </c>
      <c r="K43" s="6" t="s">
        <v>204</v>
      </c>
      <c r="L43" s="6" t="s">
        <v>205</v>
      </c>
    </row>
    <row r="44" spans="1:12" ht="43.5">
      <c r="A44" s="6" t="s">
        <v>24</v>
      </c>
      <c r="B44">
        <v>629</v>
      </c>
      <c r="C44" s="7" t="s">
        <v>25</v>
      </c>
      <c r="D44">
        <v>22</v>
      </c>
      <c r="E44" s="7" t="s">
        <v>50</v>
      </c>
      <c r="F44" s="6" t="s">
        <v>206</v>
      </c>
      <c r="G44" s="6" t="s">
        <v>207</v>
      </c>
      <c r="H44" s="7" t="s">
        <v>2</v>
      </c>
      <c r="I44" s="7" t="s">
        <v>3</v>
      </c>
      <c r="J44" s="7" t="s">
        <v>4</v>
      </c>
      <c r="K44" s="6" t="s">
        <v>208</v>
      </c>
      <c r="L44" s="6" t="s">
        <v>209</v>
      </c>
    </row>
    <row r="45" spans="1:12" ht="72.75">
      <c r="A45" s="6" t="s">
        <v>24</v>
      </c>
      <c r="B45">
        <v>629</v>
      </c>
      <c r="C45" s="7" t="s">
        <v>25</v>
      </c>
      <c r="D45">
        <v>22</v>
      </c>
      <c r="E45" s="7" t="s">
        <v>210</v>
      </c>
      <c r="F45" s="6" t="s">
        <v>211</v>
      </c>
      <c r="G45" s="6" t="s">
        <v>212</v>
      </c>
      <c r="H45" s="7" t="s">
        <v>2</v>
      </c>
      <c r="I45" s="7" t="s">
        <v>3</v>
      </c>
      <c r="J45" s="7" t="s">
        <v>5</v>
      </c>
      <c r="K45" s="6" t="s">
        <v>213</v>
      </c>
      <c r="L45" s="6"/>
    </row>
    <row r="46" spans="1:12" ht="57.75">
      <c r="A46" s="6" t="s">
        <v>24</v>
      </c>
      <c r="B46">
        <v>629</v>
      </c>
      <c r="C46" s="7" t="s">
        <v>25</v>
      </c>
      <c r="D46">
        <v>22</v>
      </c>
      <c r="E46" s="7" t="s">
        <v>214</v>
      </c>
      <c r="F46" s="6" t="s">
        <v>215</v>
      </c>
      <c r="G46" s="6" t="s">
        <v>216</v>
      </c>
      <c r="H46" s="7" t="s">
        <v>2</v>
      </c>
      <c r="I46" s="7" t="s">
        <v>3</v>
      </c>
      <c r="J46" s="7" t="s">
        <v>4</v>
      </c>
      <c r="K46" s="6" t="s">
        <v>217</v>
      </c>
      <c r="L46" s="6" t="s">
        <v>218</v>
      </c>
    </row>
    <row r="47" spans="1:12" ht="57.75">
      <c r="A47" s="6" t="s">
        <v>24</v>
      </c>
      <c r="B47">
        <v>629</v>
      </c>
      <c r="C47" s="7" t="s">
        <v>25</v>
      </c>
      <c r="D47">
        <v>23</v>
      </c>
      <c r="E47" s="7" t="s">
        <v>219</v>
      </c>
      <c r="F47" s="6" t="s">
        <v>220</v>
      </c>
      <c r="G47" s="6" t="s">
        <v>221</v>
      </c>
      <c r="H47" s="7" t="s">
        <v>2</v>
      </c>
      <c r="I47" s="7" t="s">
        <v>3</v>
      </c>
      <c r="J47" s="7" t="s">
        <v>4</v>
      </c>
      <c r="K47" s="6" t="s">
        <v>222</v>
      </c>
      <c r="L47" s="6" t="s">
        <v>223</v>
      </c>
    </row>
    <row r="48" spans="1:12" ht="43.5">
      <c r="A48" s="6" t="s">
        <v>24</v>
      </c>
      <c r="B48">
        <v>629</v>
      </c>
      <c r="C48" s="7" t="s">
        <v>25</v>
      </c>
      <c r="D48">
        <v>24</v>
      </c>
      <c r="E48" s="7" t="s">
        <v>40</v>
      </c>
      <c r="F48" s="6" t="s">
        <v>224</v>
      </c>
      <c r="G48" s="6" t="s">
        <v>225</v>
      </c>
      <c r="H48" s="7" t="s">
        <v>6</v>
      </c>
      <c r="I48" s="7" t="s">
        <v>7</v>
      </c>
      <c r="J48" s="7" t="s">
        <v>4</v>
      </c>
      <c r="K48" s="6" t="s">
        <v>226</v>
      </c>
      <c r="L48" s="6" t="s">
        <v>227</v>
      </c>
    </row>
    <row r="49" spans="1:12" ht="57.75">
      <c r="A49" s="6" t="s">
        <v>24</v>
      </c>
      <c r="B49">
        <v>629</v>
      </c>
      <c r="C49" s="7" t="s">
        <v>25</v>
      </c>
      <c r="D49">
        <v>25</v>
      </c>
      <c r="E49" s="7" t="s">
        <v>228</v>
      </c>
      <c r="F49" s="6" t="s">
        <v>229</v>
      </c>
      <c r="G49" s="6" t="s">
        <v>230</v>
      </c>
      <c r="H49" s="7" t="s">
        <v>2</v>
      </c>
      <c r="I49" s="7" t="s">
        <v>3</v>
      </c>
      <c r="J49" s="7" t="s">
        <v>4</v>
      </c>
      <c r="K49" s="6" t="s">
        <v>231</v>
      </c>
      <c r="L49" s="6" t="s">
        <v>232</v>
      </c>
    </row>
    <row r="50" spans="1:12" ht="57.75">
      <c r="A50" s="6" t="s">
        <v>24</v>
      </c>
      <c r="B50">
        <v>629</v>
      </c>
      <c r="C50" s="7" t="s">
        <v>25</v>
      </c>
      <c r="D50">
        <v>25</v>
      </c>
      <c r="E50" s="7" t="s">
        <v>233</v>
      </c>
      <c r="F50" s="6" t="s">
        <v>234</v>
      </c>
      <c r="G50" s="6" t="s">
        <v>235</v>
      </c>
      <c r="H50" s="7" t="s">
        <v>2</v>
      </c>
      <c r="I50" s="7" t="s">
        <v>3</v>
      </c>
      <c r="J50" s="7" t="s">
        <v>4</v>
      </c>
      <c r="K50" s="6" t="s">
        <v>236</v>
      </c>
      <c r="L50" s="6" t="s">
        <v>237</v>
      </c>
    </row>
    <row r="51" spans="1:12" ht="57.75">
      <c r="A51" s="6" t="s">
        <v>24</v>
      </c>
      <c r="B51">
        <v>629</v>
      </c>
      <c r="C51" s="7" t="s">
        <v>25</v>
      </c>
      <c r="D51">
        <v>25</v>
      </c>
      <c r="E51" s="7" t="s">
        <v>238</v>
      </c>
      <c r="F51" s="6" t="s">
        <v>239</v>
      </c>
      <c r="G51" s="6" t="s">
        <v>240</v>
      </c>
      <c r="H51" s="7" t="s">
        <v>2</v>
      </c>
      <c r="I51" s="7" t="s">
        <v>3</v>
      </c>
      <c r="J51" s="7" t="s">
        <v>5</v>
      </c>
      <c r="K51" s="6" t="s">
        <v>241</v>
      </c>
      <c r="L51" s="6"/>
    </row>
    <row r="52" spans="1:12" ht="72.75">
      <c r="A52" s="6" t="s">
        <v>24</v>
      </c>
      <c r="B52">
        <v>629</v>
      </c>
      <c r="C52" s="7" t="s">
        <v>25</v>
      </c>
      <c r="D52">
        <v>25</v>
      </c>
      <c r="E52" s="7" t="s">
        <v>242</v>
      </c>
      <c r="F52" s="6" t="s">
        <v>243</v>
      </c>
      <c r="G52" s="6" t="s">
        <v>244</v>
      </c>
      <c r="H52" s="7" t="s">
        <v>2</v>
      </c>
      <c r="I52" s="7" t="s">
        <v>3</v>
      </c>
      <c r="J52" s="7" t="s">
        <v>4</v>
      </c>
      <c r="K52" s="6" t="s">
        <v>245</v>
      </c>
      <c r="L52" s="6" t="s">
        <v>246</v>
      </c>
    </row>
    <row r="53" spans="1:12" ht="57.75">
      <c r="A53" s="6" t="s">
        <v>24</v>
      </c>
      <c r="B53">
        <v>629</v>
      </c>
      <c r="C53" s="7" t="s">
        <v>25</v>
      </c>
      <c r="D53">
        <v>26</v>
      </c>
      <c r="E53" s="7" t="s">
        <v>247</v>
      </c>
      <c r="F53" s="6" t="s">
        <v>248</v>
      </c>
      <c r="G53" s="6" t="s">
        <v>249</v>
      </c>
      <c r="H53" s="7" t="s">
        <v>2</v>
      </c>
      <c r="I53" s="7" t="s">
        <v>3</v>
      </c>
      <c r="J53" s="7" t="s">
        <v>4</v>
      </c>
      <c r="K53" s="6" t="s">
        <v>250</v>
      </c>
      <c r="L53" s="6" t="s">
        <v>251</v>
      </c>
    </row>
    <row r="54" spans="1:12" ht="43.5">
      <c r="A54" s="6" t="s">
        <v>24</v>
      </c>
      <c r="B54">
        <v>629</v>
      </c>
      <c r="C54" s="7" t="s">
        <v>25</v>
      </c>
      <c r="D54">
        <v>27</v>
      </c>
      <c r="E54" s="7" t="s">
        <v>40</v>
      </c>
      <c r="F54" s="6" t="s">
        <v>252</v>
      </c>
      <c r="G54" s="6" t="s">
        <v>253</v>
      </c>
      <c r="H54" s="7" t="s">
        <v>2</v>
      </c>
      <c r="I54" s="7" t="s">
        <v>3</v>
      </c>
      <c r="J54" s="7" t="s">
        <v>4</v>
      </c>
      <c r="K54" s="6" t="s">
        <v>254</v>
      </c>
      <c r="L54" s="6" t="s">
        <v>255</v>
      </c>
    </row>
    <row r="55" spans="1:12" ht="87">
      <c r="A55" s="6" t="s">
        <v>24</v>
      </c>
      <c r="B55">
        <v>629</v>
      </c>
      <c r="C55" s="7" t="s">
        <v>25</v>
      </c>
      <c r="D55">
        <v>28</v>
      </c>
      <c r="E55" s="7" t="s">
        <v>256</v>
      </c>
      <c r="F55" s="6" t="s">
        <v>257</v>
      </c>
      <c r="G55" s="6" t="s">
        <v>258</v>
      </c>
      <c r="H55" s="7" t="s">
        <v>2</v>
      </c>
      <c r="I55" s="7" t="s">
        <v>3</v>
      </c>
      <c r="J55" s="7" t="s">
        <v>4</v>
      </c>
      <c r="K55" s="6" t="s">
        <v>259</v>
      </c>
      <c r="L55" s="6" t="s">
        <v>260</v>
      </c>
    </row>
    <row r="56" spans="1:12" ht="57.75">
      <c r="A56" s="6" t="s">
        <v>24</v>
      </c>
      <c r="B56">
        <v>629</v>
      </c>
      <c r="C56" s="7" t="s">
        <v>25</v>
      </c>
      <c r="D56">
        <v>28</v>
      </c>
      <c r="E56" s="7" t="s">
        <v>261</v>
      </c>
      <c r="F56" s="6" t="s">
        <v>262</v>
      </c>
      <c r="G56" s="6" t="s">
        <v>263</v>
      </c>
      <c r="H56" s="7" t="s">
        <v>2</v>
      </c>
      <c r="I56" s="7" t="s">
        <v>3</v>
      </c>
      <c r="J56" s="7" t="s">
        <v>4</v>
      </c>
      <c r="K56" s="6" t="s">
        <v>264</v>
      </c>
      <c r="L56" s="6" t="s">
        <v>265</v>
      </c>
    </row>
    <row r="57" spans="1:12" ht="72.75">
      <c r="A57" s="6" t="s">
        <v>24</v>
      </c>
      <c r="B57">
        <v>629</v>
      </c>
      <c r="C57" s="7" t="s">
        <v>25</v>
      </c>
      <c r="D57">
        <v>28</v>
      </c>
      <c r="E57" s="7" t="s">
        <v>266</v>
      </c>
      <c r="F57" s="6" t="s">
        <v>267</v>
      </c>
      <c r="G57" s="6" t="s">
        <v>268</v>
      </c>
      <c r="H57" s="7" t="s">
        <v>2</v>
      </c>
      <c r="I57" s="7" t="s">
        <v>3</v>
      </c>
      <c r="J57" s="7" t="s">
        <v>4</v>
      </c>
      <c r="K57" s="6" t="s">
        <v>269</v>
      </c>
      <c r="L57" s="6" t="s">
        <v>270</v>
      </c>
    </row>
    <row r="58" spans="1:12" ht="72.75">
      <c r="A58" s="6" t="s">
        <v>24</v>
      </c>
      <c r="B58">
        <v>629</v>
      </c>
      <c r="C58" s="7" t="s">
        <v>25</v>
      </c>
      <c r="D58">
        <v>29</v>
      </c>
      <c r="E58" s="7" t="s">
        <v>35</v>
      </c>
      <c r="F58" s="6" t="s">
        <v>271</v>
      </c>
      <c r="G58" s="6" t="s">
        <v>272</v>
      </c>
      <c r="H58" s="7" t="s">
        <v>2</v>
      </c>
      <c r="I58" s="7" t="s">
        <v>3</v>
      </c>
      <c r="J58" s="7" t="s">
        <v>4</v>
      </c>
      <c r="K58" s="6" t="s">
        <v>273</v>
      </c>
      <c r="L58" s="6" t="s">
        <v>274</v>
      </c>
    </row>
    <row r="59" spans="1:12" ht="72.75">
      <c r="A59" s="6" t="s">
        <v>24</v>
      </c>
      <c r="B59">
        <v>629</v>
      </c>
      <c r="C59" s="7" t="s">
        <v>25</v>
      </c>
      <c r="D59">
        <v>30</v>
      </c>
      <c r="E59" s="7" t="s">
        <v>275</v>
      </c>
      <c r="F59" s="6" t="s">
        <v>276</v>
      </c>
      <c r="G59" s="6" t="s">
        <v>277</v>
      </c>
      <c r="H59" s="7" t="s">
        <v>2</v>
      </c>
      <c r="I59" s="7" t="s">
        <v>3</v>
      </c>
      <c r="J59" s="7" t="s">
        <v>4</v>
      </c>
      <c r="K59" s="6" t="s">
        <v>278</v>
      </c>
      <c r="L59" s="6" t="s">
        <v>279</v>
      </c>
    </row>
    <row r="60" spans="1:12" ht="101.25">
      <c r="A60" s="6" t="s">
        <v>24</v>
      </c>
      <c r="B60">
        <v>629</v>
      </c>
      <c r="C60" s="7" t="s">
        <v>25</v>
      </c>
      <c r="D60">
        <v>30</v>
      </c>
      <c r="E60" s="7" t="s">
        <v>280</v>
      </c>
      <c r="F60" s="6" t="s">
        <v>281</v>
      </c>
      <c r="G60" s="6" t="s">
        <v>282</v>
      </c>
      <c r="H60" s="7" t="s">
        <v>2</v>
      </c>
      <c r="I60" s="7" t="s">
        <v>3</v>
      </c>
      <c r="J60" s="7" t="s">
        <v>4</v>
      </c>
      <c r="K60" s="6" t="s">
        <v>283</v>
      </c>
      <c r="L60" s="6" t="s">
        <v>284</v>
      </c>
    </row>
    <row r="61" spans="1:12" ht="57.75">
      <c r="A61" s="6" t="s">
        <v>24</v>
      </c>
      <c r="B61">
        <v>629</v>
      </c>
      <c r="C61" s="7" t="s">
        <v>25</v>
      </c>
      <c r="D61">
        <v>31</v>
      </c>
      <c r="E61" s="7" t="s">
        <v>285</v>
      </c>
      <c r="F61" s="6" t="s">
        <v>286</v>
      </c>
      <c r="G61" s="6" t="s">
        <v>287</v>
      </c>
      <c r="H61" s="7" t="s">
        <v>8</v>
      </c>
      <c r="I61" s="7" t="s">
        <v>9</v>
      </c>
      <c r="J61" s="7" t="s">
        <v>4</v>
      </c>
      <c r="K61" s="6" t="s">
        <v>288</v>
      </c>
      <c r="L61" s="6" t="s">
        <v>289</v>
      </c>
    </row>
    <row r="62" spans="1:12" ht="57.75">
      <c r="A62" s="6" t="s">
        <v>24</v>
      </c>
      <c r="B62">
        <v>629</v>
      </c>
      <c r="C62" s="7" t="s">
        <v>25</v>
      </c>
      <c r="D62">
        <v>31</v>
      </c>
      <c r="E62" s="7" t="s">
        <v>290</v>
      </c>
      <c r="F62" s="6" t="s">
        <v>291</v>
      </c>
      <c r="G62" s="6" t="s">
        <v>292</v>
      </c>
      <c r="H62" s="7" t="s">
        <v>2</v>
      </c>
      <c r="I62" s="7" t="s">
        <v>3</v>
      </c>
      <c r="J62" s="7" t="s">
        <v>4</v>
      </c>
      <c r="K62" s="6" t="s">
        <v>293</v>
      </c>
      <c r="L62" s="6" t="s">
        <v>294</v>
      </c>
    </row>
    <row r="63" spans="1:12" ht="29.25">
      <c r="A63" s="6" t="s">
        <v>24</v>
      </c>
      <c r="B63">
        <v>629</v>
      </c>
      <c r="C63" s="7" t="s">
        <v>25</v>
      </c>
      <c r="D63">
        <v>32</v>
      </c>
      <c r="E63" s="7" t="s">
        <v>35</v>
      </c>
      <c r="F63" s="6" t="s">
        <v>295</v>
      </c>
      <c r="G63" s="6" t="s">
        <v>296</v>
      </c>
      <c r="H63" s="7" t="s">
        <v>2</v>
      </c>
      <c r="I63" s="7" t="s">
        <v>3</v>
      </c>
      <c r="J63" s="7" t="s">
        <v>5</v>
      </c>
      <c r="K63" s="6" t="s">
        <v>297</v>
      </c>
      <c r="L63" s="6"/>
    </row>
    <row r="64" spans="1:12" ht="72.75">
      <c r="A64" s="6" t="s">
        <v>24</v>
      </c>
      <c r="B64">
        <v>629</v>
      </c>
      <c r="C64" s="7" t="s">
        <v>25</v>
      </c>
      <c r="D64">
        <v>32</v>
      </c>
      <c r="E64" s="7" t="s">
        <v>45</v>
      </c>
      <c r="F64" s="6" t="s">
        <v>298</v>
      </c>
      <c r="G64" s="6" t="s">
        <v>299</v>
      </c>
      <c r="H64" s="7" t="s">
        <v>2</v>
      </c>
      <c r="I64" s="7" t="s">
        <v>3</v>
      </c>
      <c r="J64" s="7" t="s">
        <v>4</v>
      </c>
      <c r="K64" s="6" t="s">
        <v>300</v>
      </c>
      <c r="L64" s="6" t="s">
        <v>301</v>
      </c>
    </row>
    <row r="65" spans="1:12" ht="43.5">
      <c r="A65" s="6" t="s">
        <v>24</v>
      </c>
      <c r="B65">
        <v>629</v>
      </c>
      <c r="C65" s="7" t="s">
        <v>25</v>
      </c>
      <c r="D65">
        <v>32</v>
      </c>
      <c r="E65" s="7" t="s">
        <v>210</v>
      </c>
      <c r="F65" s="6" t="s">
        <v>302</v>
      </c>
      <c r="G65" s="6" t="s">
        <v>303</v>
      </c>
      <c r="H65" s="7" t="s">
        <v>8</v>
      </c>
      <c r="I65" s="7" t="s">
        <v>9</v>
      </c>
      <c r="J65" s="7" t="s">
        <v>4</v>
      </c>
      <c r="K65" s="6" t="s">
        <v>304</v>
      </c>
      <c r="L65" s="6" t="s">
        <v>305</v>
      </c>
    </row>
    <row r="66" spans="1:12" ht="57.75">
      <c r="A66" s="6" t="s">
        <v>24</v>
      </c>
      <c r="B66">
        <v>629</v>
      </c>
      <c r="C66" s="7" t="s">
        <v>25</v>
      </c>
      <c r="D66">
        <v>33</v>
      </c>
      <c r="E66" s="7" t="s">
        <v>35</v>
      </c>
      <c r="F66" s="6" t="s">
        <v>306</v>
      </c>
      <c r="G66" s="6" t="s">
        <v>307</v>
      </c>
      <c r="H66" s="7" t="s">
        <v>2</v>
      </c>
      <c r="I66" s="7" t="s">
        <v>3</v>
      </c>
      <c r="J66" s="7" t="s">
        <v>4</v>
      </c>
      <c r="K66" s="6" t="s">
        <v>308</v>
      </c>
      <c r="L66" s="6" t="s">
        <v>309</v>
      </c>
    </row>
    <row r="67" spans="1:12" ht="43.5">
      <c r="A67" s="6" t="s">
        <v>24</v>
      </c>
      <c r="B67">
        <v>629</v>
      </c>
      <c r="C67" s="7" t="s">
        <v>25</v>
      </c>
      <c r="D67">
        <v>33</v>
      </c>
      <c r="E67" s="7" t="s">
        <v>40</v>
      </c>
      <c r="F67" s="6" t="s">
        <v>310</v>
      </c>
      <c r="G67" s="6" t="s">
        <v>311</v>
      </c>
      <c r="H67" s="7" t="s">
        <v>8</v>
      </c>
      <c r="I67" s="7" t="s">
        <v>9</v>
      </c>
      <c r="J67" s="7" t="s">
        <v>4</v>
      </c>
      <c r="K67" s="6" t="s">
        <v>312</v>
      </c>
      <c r="L67" s="6" t="s">
        <v>313</v>
      </c>
    </row>
    <row r="68" spans="1:12" ht="57.75">
      <c r="A68" s="6" t="s">
        <v>24</v>
      </c>
      <c r="B68">
        <v>629</v>
      </c>
      <c r="C68" s="7" t="s">
        <v>25</v>
      </c>
      <c r="D68">
        <v>33</v>
      </c>
      <c r="E68" s="7" t="s">
        <v>45</v>
      </c>
      <c r="F68" s="6" t="s">
        <v>314</v>
      </c>
      <c r="G68" s="6" t="s">
        <v>315</v>
      </c>
      <c r="H68" s="7" t="s">
        <v>2</v>
      </c>
      <c r="I68" s="7" t="s">
        <v>3</v>
      </c>
      <c r="J68" s="7" t="s">
        <v>4</v>
      </c>
      <c r="K68" s="6" t="s">
        <v>316</v>
      </c>
      <c r="L68" s="6" t="s">
        <v>317</v>
      </c>
    </row>
    <row r="69" spans="1:12" ht="43.5">
      <c r="A69" s="6" t="s">
        <v>24</v>
      </c>
      <c r="B69">
        <v>629</v>
      </c>
      <c r="C69" s="7" t="s">
        <v>25</v>
      </c>
      <c r="D69">
        <v>33</v>
      </c>
      <c r="E69" s="7" t="s">
        <v>50</v>
      </c>
      <c r="F69" s="6" t="s">
        <v>318</v>
      </c>
      <c r="G69" s="6" t="s">
        <v>319</v>
      </c>
      <c r="H69" s="7" t="s">
        <v>2</v>
      </c>
      <c r="I69" s="7" t="s">
        <v>3</v>
      </c>
      <c r="J69" s="7" t="s">
        <v>4</v>
      </c>
      <c r="K69" s="6" t="s">
        <v>320</v>
      </c>
      <c r="L69" s="6" t="s">
        <v>321</v>
      </c>
    </row>
    <row r="70" spans="1:12" ht="43.5">
      <c r="A70" s="6" t="s">
        <v>24</v>
      </c>
      <c r="B70">
        <v>629</v>
      </c>
      <c r="C70" s="7" t="s">
        <v>25</v>
      </c>
      <c r="D70">
        <v>34</v>
      </c>
      <c r="E70" s="7" t="s">
        <v>322</v>
      </c>
      <c r="F70" s="6" t="s">
        <v>323</v>
      </c>
      <c r="G70" s="6" t="s">
        <v>324</v>
      </c>
      <c r="H70" s="7" t="s">
        <v>2</v>
      </c>
      <c r="I70" s="7" t="s">
        <v>3</v>
      </c>
      <c r="J70" s="7" t="s">
        <v>5</v>
      </c>
      <c r="K70" s="6" t="s">
        <v>325</v>
      </c>
      <c r="L70" s="6"/>
    </row>
    <row r="71" spans="1:12" ht="101.25">
      <c r="A71" s="6" t="s">
        <v>24</v>
      </c>
      <c r="B71">
        <v>629</v>
      </c>
      <c r="C71" s="7" t="s">
        <v>25</v>
      </c>
      <c r="D71">
        <v>34</v>
      </c>
      <c r="E71" s="7" t="s">
        <v>326</v>
      </c>
      <c r="F71" s="6" t="s">
        <v>327</v>
      </c>
      <c r="G71" s="6" t="s">
        <v>328</v>
      </c>
      <c r="H71" s="7" t="s">
        <v>2</v>
      </c>
      <c r="I71" s="7" t="s">
        <v>3</v>
      </c>
      <c r="J71" s="7" t="s">
        <v>4</v>
      </c>
      <c r="K71" s="6" t="s">
        <v>329</v>
      </c>
      <c r="L71" s="6" t="s">
        <v>330</v>
      </c>
    </row>
    <row r="72" spans="1:12" ht="43.5">
      <c r="A72" s="6" t="s">
        <v>24</v>
      </c>
      <c r="B72">
        <v>629</v>
      </c>
      <c r="C72" s="7" t="s">
        <v>25</v>
      </c>
      <c r="D72">
        <v>34</v>
      </c>
      <c r="E72" s="7" t="s">
        <v>331</v>
      </c>
      <c r="F72" s="6" t="s">
        <v>332</v>
      </c>
      <c r="G72" s="6" t="s">
        <v>333</v>
      </c>
      <c r="H72" s="7" t="s">
        <v>2</v>
      </c>
      <c r="I72" s="7" t="s">
        <v>3</v>
      </c>
      <c r="J72" s="7" t="s">
        <v>4</v>
      </c>
      <c r="K72" s="6" t="s">
        <v>334</v>
      </c>
      <c r="L72" s="6" t="s">
        <v>335</v>
      </c>
    </row>
    <row r="73" spans="1:12" ht="57.75">
      <c r="A73" s="6" t="s">
        <v>24</v>
      </c>
      <c r="B73">
        <v>629</v>
      </c>
      <c r="C73" s="7" t="s">
        <v>25</v>
      </c>
      <c r="D73">
        <v>35</v>
      </c>
      <c r="E73" s="7" t="s">
        <v>336</v>
      </c>
      <c r="F73" s="6" t="s">
        <v>337</v>
      </c>
      <c r="G73" s="6" t="s">
        <v>338</v>
      </c>
      <c r="H73" s="7" t="s">
        <v>2</v>
      </c>
      <c r="I73" s="7" t="s">
        <v>3</v>
      </c>
      <c r="J73" s="7" t="s">
        <v>4</v>
      </c>
      <c r="K73" s="6" t="s">
        <v>339</v>
      </c>
      <c r="L73" s="6" t="s">
        <v>340</v>
      </c>
    </row>
    <row r="74" spans="1:12" ht="57.75">
      <c r="A74" s="6" t="s">
        <v>24</v>
      </c>
      <c r="B74">
        <v>629</v>
      </c>
      <c r="C74" s="7" t="s">
        <v>25</v>
      </c>
      <c r="D74">
        <v>36</v>
      </c>
      <c r="E74" s="7" t="s">
        <v>35</v>
      </c>
      <c r="F74" s="6" t="s">
        <v>341</v>
      </c>
      <c r="G74" s="6" t="s">
        <v>342</v>
      </c>
      <c r="H74" s="7" t="s">
        <v>2</v>
      </c>
      <c r="I74" s="7" t="s">
        <v>3</v>
      </c>
      <c r="J74" s="7" t="s">
        <v>5</v>
      </c>
      <c r="K74" s="6" t="s">
        <v>343</v>
      </c>
      <c r="L74" s="6"/>
    </row>
    <row r="75" spans="1:12" ht="57.75">
      <c r="A75" s="6" t="s">
        <v>24</v>
      </c>
      <c r="B75">
        <v>629</v>
      </c>
      <c r="C75" s="7" t="s">
        <v>25</v>
      </c>
      <c r="D75">
        <v>37</v>
      </c>
      <c r="E75" s="7" t="s">
        <v>35</v>
      </c>
      <c r="F75" s="6" t="s">
        <v>344</v>
      </c>
      <c r="G75" s="6" t="s">
        <v>345</v>
      </c>
      <c r="H75" s="7" t="s">
        <v>2</v>
      </c>
      <c r="I75" s="7" t="s">
        <v>3</v>
      </c>
      <c r="J75" s="7" t="s">
        <v>5</v>
      </c>
      <c r="K75" s="6" t="s">
        <v>346</v>
      </c>
      <c r="L75" s="6"/>
    </row>
    <row r="76" spans="1:12" ht="57.75">
      <c r="A76" s="6" t="s">
        <v>24</v>
      </c>
      <c r="B76">
        <v>629</v>
      </c>
      <c r="C76" s="7" t="s">
        <v>25</v>
      </c>
      <c r="D76">
        <v>37</v>
      </c>
      <c r="E76" s="7" t="s">
        <v>40</v>
      </c>
      <c r="F76" s="6" t="s">
        <v>347</v>
      </c>
      <c r="G76" s="6" t="s">
        <v>348</v>
      </c>
      <c r="H76" s="7" t="s">
        <v>2</v>
      </c>
      <c r="I76" s="7" t="s">
        <v>3</v>
      </c>
      <c r="J76" s="7" t="s">
        <v>4</v>
      </c>
      <c r="K76" s="6" t="s">
        <v>349</v>
      </c>
      <c r="L76" s="6" t="s">
        <v>350</v>
      </c>
    </row>
    <row r="77" spans="1:12" ht="43.5">
      <c r="A77" s="6" t="s">
        <v>24</v>
      </c>
      <c r="B77">
        <v>629</v>
      </c>
      <c r="C77" s="7" t="s">
        <v>25</v>
      </c>
      <c r="D77">
        <v>42</v>
      </c>
      <c r="E77" s="7" t="s">
        <v>35</v>
      </c>
      <c r="F77" s="6" t="s">
        <v>351</v>
      </c>
      <c r="G77" s="6" t="s">
        <v>352</v>
      </c>
      <c r="H77" s="7" t="s">
        <v>2</v>
      </c>
      <c r="I77" s="7" t="s">
        <v>3</v>
      </c>
      <c r="J77" s="7" t="s">
        <v>5</v>
      </c>
      <c r="K77" s="6" t="s">
        <v>353</v>
      </c>
      <c r="L77" s="6"/>
    </row>
    <row r="78" spans="1:12" ht="29.25">
      <c r="A78" s="6" t="s">
        <v>24</v>
      </c>
      <c r="B78">
        <v>629</v>
      </c>
      <c r="C78" s="7" t="s">
        <v>25</v>
      </c>
      <c r="D78">
        <v>43</v>
      </c>
      <c r="E78" s="7" t="s">
        <v>40</v>
      </c>
      <c r="F78" s="6" t="s">
        <v>354</v>
      </c>
      <c r="G78" s="6" t="s">
        <v>355</v>
      </c>
      <c r="H78" s="7" t="s">
        <v>2</v>
      </c>
      <c r="I78" s="7" t="s">
        <v>3</v>
      </c>
      <c r="J78" s="7" t="s">
        <v>5</v>
      </c>
      <c r="K78" s="6" t="s">
        <v>356</v>
      </c>
      <c r="L78" s="6"/>
    </row>
    <row r="79" spans="1:12" ht="87">
      <c r="A79" s="6" t="s">
        <v>24</v>
      </c>
      <c r="B79">
        <v>629</v>
      </c>
      <c r="C79" s="7" t="s">
        <v>25</v>
      </c>
      <c r="D79">
        <v>44</v>
      </c>
      <c r="E79" s="7" t="s">
        <v>35</v>
      </c>
      <c r="F79" s="6" t="s">
        <v>357</v>
      </c>
      <c r="G79" s="6" t="s">
        <v>358</v>
      </c>
      <c r="H79" s="7" t="s">
        <v>2</v>
      </c>
      <c r="I79" s="7" t="s">
        <v>3</v>
      </c>
      <c r="J79" s="7" t="s">
        <v>4</v>
      </c>
      <c r="K79" s="6" t="s">
        <v>359</v>
      </c>
      <c r="L79" s="6" t="s">
        <v>360</v>
      </c>
    </row>
    <row r="80" spans="1:12" ht="72.75">
      <c r="A80" s="6" t="s">
        <v>24</v>
      </c>
      <c r="B80">
        <v>629</v>
      </c>
      <c r="C80" s="7" t="s">
        <v>25</v>
      </c>
      <c r="D80">
        <v>44</v>
      </c>
      <c r="E80" s="7" t="s">
        <v>45</v>
      </c>
      <c r="F80" s="6" t="s">
        <v>361</v>
      </c>
      <c r="G80" s="6" t="s">
        <v>362</v>
      </c>
      <c r="H80" s="7" t="s">
        <v>2</v>
      </c>
      <c r="I80" s="7" t="s">
        <v>3</v>
      </c>
      <c r="J80" s="7" t="s">
        <v>5</v>
      </c>
      <c r="K80" s="6" t="s">
        <v>363</v>
      </c>
      <c r="L80" s="6"/>
    </row>
    <row r="81" spans="1:12" ht="57.75">
      <c r="A81" s="6" t="s">
        <v>24</v>
      </c>
      <c r="B81">
        <v>629</v>
      </c>
      <c r="C81" s="7" t="s">
        <v>25</v>
      </c>
      <c r="D81">
        <v>50</v>
      </c>
      <c r="E81" s="7" t="s">
        <v>35</v>
      </c>
      <c r="F81" s="6" t="s">
        <v>364</v>
      </c>
      <c r="G81" s="6" t="s">
        <v>365</v>
      </c>
      <c r="H81" s="7" t="s">
        <v>2</v>
      </c>
      <c r="I81" s="7" t="s">
        <v>3</v>
      </c>
      <c r="J81" s="7" t="s">
        <v>5</v>
      </c>
      <c r="K81" s="6" t="s">
        <v>366</v>
      </c>
      <c r="L81" s="6"/>
    </row>
    <row r="82" spans="1:12" ht="57.75">
      <c r="A82" s="6" t="s">
        <v>24</v>
      </c>
      <c r="B82">
        <v>629</v>
      </c>
      <c r="C82" s="7" t="s">
        <v>25</v>
      </c>
      <c r="D82">
        <v>51</v>
      </c>
      <c r="E82" s="7" t="s">
        <v>367</v>
      </c>
      <c r="F82" s="6" t="s">
        <v>368</v>
      </c>
      <c r="G82" s="6" t="s">
        <v>369</v>
      </c>
      <c r="H82" s="7" t="s">
        <v>2</v>
      </c>
      <c r="I82" s="7" t="s">
        <v>3</v>
      </c>
      <c r="J82" s="7" t="s">
        <v>4</v>
      </c>
      <c r="K82" s="6" t="s">
        <v>370</v>
      </c>
      <c r="L82" s="6" t="s">
        <v>371</v>
      </c>
    </row>
    <row r="83" spans="1:12" ht="57.75">
      <c r="A83" s="6" t="s">
        <v>24</v>
      </c>
      <c r="B83">
        <v>629</v>
      </c>
      <c r="C83" s="7" t="s">
        <v>25</v>
      </c>
      <c r="D83">
        <v>53</v>
      </c>
      <c r="E83" s="7" t="s">
        <v>40</v>
      </c>
      <c r="F83" s="6" t="s">
        <v>372</v>
      </c>
      <c r="G83" s="6" t="s">
        <v>373</v>
      </c>
      <c r="H83" s="7" t="s">
        <v>2</v>
      </c>
      <c r="I83" s="7" t="s">
        <v>3</v>
      </c>
      <c r="J83" s="7" t="s">
        <v>5</v>
      </c>
      <c r="K83" s="6" t="s">
        <v>374</v>
      </c>
      <c r="L83" s="6"/>
    </row>
    <row r="84" spans="1:12" ht="43.5">
      <c r="A84" s="6" t="s">
        <v>24</v>
      </c>
      <c r="B84">
        <v>629</v>
      </c>
      <c r="C84" s="7" t="s">
        <v>25</v>
      </c>
      <c r="D84">
        <v>55</v>
      </c>
      <c r="E84" s="7" t="s">
        <v>375</v>
      </c>
      <c r="F84" s="6" t="s">
        <v>376</v>
      </c>
      <c r="G84" s="6" t="s">
        <v>377</v>
      </c>
      <c r="H84" s="7" t="s">
        <v>2</v>
      </c>
      <c r="I84" s="7" t="s">
        <v>3</v>
      </c>
      <c r="J84" s="7" t="s">
        <v>4</v>
      </c>
      <c r="K84" s="6" t="s">
        <v>378</v>
      </c>
      <c r="L84" s="6" t="s">
        <v>379</v>
      </c>
    </row>
    <row r="85" spans="1:12" ht="72.75">
      <c r="A85" s="6" t="s">
        <v>24</v>
      </c>
      <c r="B85">
        <v>629</v>
      </c>
      <c r="C85" s="7" t="s">
        <v>25</v>
      </c>
      <c r="D85">
        <v>57</v>
      </c>
      <c r="E85" s="7" t="s">
        <v>35</v>
      </c>
      <c r="F85" s="6" t="s">
        <v>380</v>
      </c>
      <c r="G85" s="6" t="s">
        <v>381</v>
      </c>
      <c r="H85" s="7" t="s">
        <v>2</v>
      </c>
      <c r="I85" s="7" t="s">
        <v>3</v>
      </c>
      <c r="J85" s="7" t="s">
        <v>5</v>
      </c>
      <c r="K85" s="6" t="s">
        <v>382</v>
      </c>
      <c r="L85" s="6"/>
    </row>
    <row r="86" spans="1:12" ht="101.25">
      <c r="A86" s="6" t="s">
        <v>24</v>
      </c>
      <c r="B86">
        <v>629</v>
      </c>
      <c r="C86" s="7" t="s">
        <v>25</v>
      </c>
      <c r="D86">
        <v>57</v>
      </c>
      <c r="E86" s="7" t="s">
        <v>40</v>
      </c>
      <c r="F86" s="6" t="s">
        <v>383</v>
      </c>
      <c r="G86" s="6" t="s">
        <v>384</v>
      </c>
      <c r="H86" s="7" t="s">
        <v>6</v>
      </c>
      <c r="I86" s="7" t="s">
        <v>7</v>
      </c>
      <c r="J86" s="7" t="s">
        <v>5</v>
      </c>
      <c r="K86" s="6" t="s">
        <v>385</v>
      </c>
      <c r="L86" s="6"/>
    </row>
    <row r="87" spans="1:12" ht="57.75">
      <c r="A87" s="6" t="s">
        <v>24</v>
      </c>
      <c r="B87">
        <v>629</v>
      </c>
      <c r="C87" s="7" t="s">
        <v>25</v>
      </c>
      <c r="D87">
        <v>57</v>
      </c>
      <c r="E87" s="7" t="s">
        <v>50</v>
      </c>
      <c r="F87" s="6" t="s">
        <v>386</v>
      </c>
      <c r="G87" s="6" t="s">
        <v>387</v>
      </c>
      <c r="H87" s="7" t="s">
        <v>2</v>
      </c>
      <c r="I87" s="7" t="s">
        <v>3</v>
      </c>
      <c r="J87" s="7" t="s">
        <v>4</v>
      </c>
      <c r="K87" s="6" t="s">
        <v>388</v>
      </c>
      <c r="L87" s="6" t="s">
        <v>389</v>
      </c>
    </row>
    <row r="88" spans="1:12" ht="57.75">
      <c r="A88" s="6" t="s">
        <v>24</v>
      </c>
      <c r="B88">
        <v>629</v>
      </c>
      <c r="C88" s="7" t="s">
        <v>25</v>
      </c>
      <c r="D88">
        <v>58</v>
      </c>
      <c r="E88" s="7" t="s">
        <v>35</v>
      </c>
      <c r="F88" s="6" t="s">
        <v>390</v>
      </c>
      <c r="G88" s="6" t="s">
        <v>391</v>
      </c>
      <c r="H88" s="7" t="s">
        <v>2</v>
      </c>
      <c r="I88" s="7" t="s">
        <v>3</v>
      </c>
      <c r="J88" s="7" t="s">
        <v>4</v>
      </c>
      <c r="K88" s="6" t="s">
        <v>392</v>
      </c>
      <c r="L88" s="6" t="s">
        <v>393</v>
      </c>
    </row>
    <row r="89" spans="1:12" ht="72.75">
      <c r="A89" s="6" t="s">
        <v>24</v>
      </c>
      <c r="B89">
        <v>629</v>
      </c>
      <c r="C89" s="7" t="s">
        <v>25</v>
      </c>
      <c r="D89">
        <v>58</v>
      </c>
      <c r="E89" s="7" t="s">
        <v>45</v>
      </c>
      <c r="F89" s="6" t="s">
        <v>394</v>
      </c>
      <c r="G89" s="6" t="s">
        <v>395</v>
      </c>
      <c r="H89" s="7" t="s">
        <v>2</v>
      </c>
      <c r="I89" s="7" t="s">
        <v>3</v>
      </c>
      <c r="J89" s="7" t="s">
        <v>5</v>
      </c>
      <c r="K89" s="6" t="s">
        <v>396</v>
      </c>
      <c r="L89" s="6"/>
    </row>
    <row r="90" spans="1:12" ht="29.25">
      <c r="A90" s="6" t="s">
        <v>24</v>
      </c>
      <c r="B90">
        <v>629</v>
      </c>
      <c r="C90" s="7" t="s">
        <v>25</v>
      </c>
      <c r="D90">
        <v>59</v>
      </c>
      <c r="E90" s="7" t="s">
        <v>35</v>
      </c>
      <c r="F90" s="6" t="s">
        <v>397</v>
      </c>
      <c r="G90" s="6" t="s">
        <v>398</v>
      </c>
      <c r="H90" s="7" t="s">
        <v>2</v>
      </c>
      <c r="I90" s="7" t="s">
        <v>3</v>
      </c>
      <c r="J90" s="7" t="s">
        <v>5</v>
      </c>
      <c r="K90" s="6" t="s">
        <v>399</v>
      </c>
      <c r="L90" s="6"/>
    </row>
    <row r="91" spans="1:12" ht="57.75">
      <c r="A91" s="6" t="s">
        <v>24</v>
      </c>
      <c r="B91">
        <v>629</v>
      </c>
      <c r="C91" s="7" t="s">
        <v>25</v>
      </c>
      <c r="D91">
        <v>59</v>
      </c>
      <c r="E91" s="7" t="s">
        <v>40</v>
      </c>
      <c r="F91" s="6" t="s">
        <v>400</v>
      </c>
      <c r="G91" s="6" t="s">
        <v>401</v>
      </c>
      <c r="H91" s="7" t="s">
        <v>2</v>
      </c>
      <c r="I91" s="7" t="s">
        <v>3</v>
      </c>
      <c r="J91" s="7" t="s">
        <v>4</v>
      </c>
      <c r="K91" s="6" t="s">
        <v>402</v>
      </c>
      <c r="L91" s="6" t="s">
        <v>403</v>
      </c>
    </row>
    <row r="92" spans="1:12" ht="57.75">
      <c r="A92" s="6" t="s">
        <v>24</v>
      </c>
      <c r="B92">
        <v>629</v>
      </c>
      <c r="C92" s="7" t="s">
        <v>25</v>
      </c>
      <c r="D92">
        <v>59</v>
      </c>
      <c r="E92" s="7" t="s">
        <v>167</v>
      </c>
      <c r="F92" s="6" t="s">
        <v>404</v>
      </c>
      <c r="G92" s="6" t="s">
        <v>405</v>
      </c>
      <c r="H92" s="7" t="s">
        <v>2</v>
      </c>
      <c r="I92" s="7" t="s">
        <v>3</v>
      </c>
      <c r="J92" s="7" t="s">
        <v>4</v>
      </c>
      <c r="K92" s="6" t="s">
        <v>406</v>
      </c>
      <c r="L92" s="6" t="s">
        <v>407</v>
      </c>
    </row>
    <row r="93" spans="1:12" ht="57.75">
      <c r="A93" s="6" t="s">
        <v>24</v>
      </c>
      <c r="B93">
        <v>629</v>
      </c>
      <c r="C93" s="7" t="s">
        <v>25</v>
      </c>
      <c r="D93">
        <v>63</v>
      </c>
      <c r="E93" s="7" t="s">
        <v>35</v>
      </c>
      <c r="F93" s="6" t="s">
        <v>408</v>
      </c>
      <c r="G93" s="6" t="s">
        <v>409</v>
      </c>
      <c r="H93" s="7" t="s">
        <v>2</v>
      </c>
      <c r="I93" s="7" t="s">
        <v>3</v>
      </c>
      <c r="J93" s="7" t="s">
        <v>5</v>
      </c>
      <c r="K93" s="6" t="s">
        <v>410</v>
      </c>
      <c r="L93" s="6"/>
    </row>
    <row r="94" spans="1:12" ht="57.75">
      <c r="A94" s="6" t="s">
        <v>24</v>
      </c>
      <c r="B94">
        <v>629</v>
      </c>
      <c r="C94" s="7" t="s">
        <v>25</v>
      </c>
      <c r="D94">
        <v>65</v>
      </c>
      <c r="E94" s="7" t="s">
        <v>411</v>
      </c>
      <c r="F94" s="6" t="s">
        <v>412</v>
      </c>
      <c r="G94" s="6" t="s">
        <v>413</v>
      </c>
      <c r="H94" s="7" t="s">
        <v>2</v>
      </c>
      <c r="I94" s="7" t="s">
        <v>3</v>
      </c>
      <c r="J94" s="7" t="s">
        <v>5</v>
      </c>
      <c r="K94" s="6" t="s">
        <v>414</v>
      </c>
      <c r="L94" s="6"/>
    </row>
    <row r="95" spans="1:12" ht="57.75">
      <c r="A95" s="6" t="s">
        <v>24</v>
      </c>
      <c r="B95">
        <v>629</v>
      </c>
      <c r="C95" s="7" t="s">
        <v>25</v>
      </c>
      <c r="D95">
        <v>69</v>
      </c>
      <c r="E95" s="7" t="s">
        <v>35</v>
      </c>
      <c r="F95" s="6" t="s">
        <v>415</v>
      </c>
      <c r="G95" s="6" t="s">
        <v>416</v>
      </c>
      <c r="H95" s="7" t="s">
        <v>2</v>
      </c>
      <c r="I95" s="7" t="s">
        <v>3</v>
      </c>
      <c r="J95" s="7" t="s">
        <v>4</v>
      </c>
      <c r="K95" s="6" t="s">
        <v>417</v>
      </c>
      <c r="L95" s="6" t="s">
        <v>418</v>
      </c>
    </row>
    <row r="96" spans="1:12" ht="57.75">
      <c r="A96" s="6" t="s">
        <v>24</v>
      </c>
      <c r="B96">
        <v>629</v>
      </c>
      <c r="C96" s="7" t="s">
        <v>25</v>
      </c>
      <c r="D96">
        <v>70</v>
      </c>
      <c r="E96" s="7" t="s">
        <v>35</v>
      </c>
      <c r="F96" s="6" t="s">
        <v>419</v>
      </c>
      <c r="G96" s="6" t="s">
        <v>420</v>
      </c>
      <c r="H96" s="7" t="s">
        <v>2</v>
      </c>
      <c r="I96" s="7" t="s">
        <v>3</v>
      </c>
      <c r="J96" s="7" t="s">
        <v>4</v>
      </c>
      <c r="K96" s="6" t="s">
        <v>421</v>
      </c>
      <c r="L96" s="6" t="s">
        <v>422</v>
      </c>
    </row>
    <row r="97" spans="1:12" ht="87">
      <c r="A97" s="6" t="s">
        <v>24</v>
      </c>
      <c r="B97">
        <v>629</v>
      </c>
      <c r="C97" s="7" t="s">
        <v>25</v>
      </c>
      <c r="D97">
        <v>70</v>
      </c>
      <c r="E97" s="7" t="s">
        <v>40</v>
      </c>
      <c r="F97" s="6" t="s">
        <v>423</v>
      </c>
      <c r="G97" s="6" t="s">
        <v>424</v>
      </c>
      <c r="H97" s="7" t="s">
        <v>2</v>
      </c>
      <c r="I97" s="7" t="s">
        <v>3</v>
      </c>
      <c r="J97" s="7" t="s">
        <v>4</v>
      </c>
      <c r="K97" s="6" t="s">
        <v>425</v>
      </c>
      <c r="L97" s="6" t="s">
        <v>426</v>
      </c>
    </row>
    <row r="98" spans="1:12" ht="43.5">
      <c r="A98" s="6" t="s">
        <v>24</v>
      </c>
      <c r="B98">
        <v>629</v>
      </c>
      <c r="C98" s="7" t="s">
        <v>25</v>
      </c>
      <c r="D98">
        <v>71</v>
      </c>
      <c r="E98" s="7" t="s">
        <v>35</v>
      </c>
      <c r="F98" s="6" t="s">
        <v>427</v>
      </c>
      <c r="G98" s="6" t="s">
        <v>428</v>
      </c>
      <c r="H98" s="7" t="s">
        <v>8</v>
      </c>
      <c r="I98" s="7" t="s">
        <v>9</v>
      </c>
      <c r="J98" s="7" t="s">
        <v>4</v>
      </c>
      <c r="K98" s="6" t="s">
        <v>429</v>
      </c>
      <c r="L98" s="6" t="s">
        <v>430</v>
      </c>
    </row>
    <row r="99" spans="1:12" ht="87">
      <c r="A99" s="6" t="s">
        <v>24</v>
      </c>
      <c r="B99">
        <v>629</v>
      </c>
      <c r="C99" s="7" t="s">
        <v>25</v>
      </c>
      <c r="D99">
        <v>71</v>
      </c>
      <c r="E99" s="7" t="s">
        <v>40</v>
      </c>
      <c r="F99" s="6" t="s">
        <v>431</v>
      </c>
      <c r="G99" s="6" t="s">
        <v>432</v>
      </c>
      <c r="H99" s="7" t="s">
        <v>2</v>
      </c>
      <c r="I99" s="7" t="s">
        <v>3</v>
      </c>
      <c r="J99" s="7" t="s">
        <v>4</v>
      </c>
      <c r="K99" s="6" t="s">
        <v>433</v>
      </c>
      <c r="L99" s="6" t="s">
        <v>434</v>
      </c>
    </row>
    <row r="100" spans="1:12" ht="101.25">
      <c r="A100" s="6" t="s">
        <v>24</v>
      </c>
      <c r="B100">
        <v>629</v>
      </c>
      <c r="C100" s="7" t="s">
        <v>25</v>
      </c>
      <c r="D100">
        <v>71</v>
      </c>
      <c r="E100" s="7" t="s">
        <v>50</v>
      </c>
      <c r="F100" s="6" t="s">
        <v>435</v>
      </c>
      <c r="G100" s="6" t="s">
        <v>436</v>
      </c>
      <c r="H100" s="7" t="s">
        <v>2</v>
      </c>
      <c r="I100" s="7" t="s">
        <v>3</v>
      </c>
      <c r="J100" s="7" t="s">
        <v>5</v>
      </c>
      <c r="K100" s="6" t="s">
        <v>437</v>
      </c>
      <c r="L100" s="6"/>
    </row>
    <row r="101" spans="1:12" ht="87">
      <c r="A101" s="6" t="s">
        <v>24</v>
      </c>
      <c r="B101">
        <v>629</v>
      </c>
      <c r="C101" s="7" t="s">
        <v>25</v>
      </c>
      <c r="D101">
        <v>72</v>
      </c>
      <c r="E101" s="7" t="s">
        <v>40</v>
      </c>
      <c r="F101" s="6" t="s">
        <v>438</v>
      </c>
      <c r="G101" s="6" t="s">
        <v>439</v>
      </c>
      <c r="H101" s="7" t="s">
        <v>6</v>
      </c>
      <c r="I101" s="7" t="s">
        <v>7</v>
      </c>
      <c r="J101" s="7" t="s">
        <v>5</v>
      </c>
      <c r="K101" s="6" t="s">
        <v>440</v>
      </c>
      <c r="L101" s="6"/>
    </row>
    <row r="102" spans="1:12" ht="29.25">
      <c r="A102" s="6" t="s">
        <v>24</v>
      </c>
      <c r="B102">
        <v>629</v>
      </c>
      <c r="C102" s="7" t="s">
        <v>25</v>
      </c>
      <c r="D102">
        <v>72</v>
      </c>
      <c r="E102" s="7" t="s">
        <v>45</v>
      </c>
      <c r="F102" s="6" t="s">
        <v>441</v>
      </c>
      <c r="G102" s="6" t="s">
        <v>442</v>
      </c>
      <c r="H102" s="7" t="s">
        <v>6</v>
      </c>
      <c r="I102" s="7" t="s">
        <v>7</v>
      </c>
      <c r="J102" s="7" t="s">
        <v>4</v>
      </c>
      <c r="K102" s="6" t="s">
        <v>443</v>
      </c>
      <c r="L102" s="6" t="s">
        <v>444</v>
      </c>
    </row>
    <row r="103" spans="1:12" ht="57.75">
      <c r="A103" s="6" t="s">
        <v>24</v>
      </c>
      <c r="B103">
        <v>629</v>
      </c>
      <c r="C103" s="7" t="s">
        <v>25</v>
      </c>
      <c r="D103">
        <v>72</v>
      </c>
      <c r="E103" s="7" t="s">
        <v>50</v>
      </c>
      <c r="F103" s="6" t="s">
        <v>445</v>
      </c>
      <c r="G103" s="6" t="s">
        <v>446</v>
      </c>
      <c r="H103" s="7" t="s">
        <v>8</v>
      </c>
      <c r="I103" s="7" t="s">
        <v>9</v>
      </c>
      <c r="J103" s="7" t="s">
        <v>4</v>
      </c>
      <c r="K103" s="6" t="s">
        <v>447</v>
      </c>
      <c r="L103" s="6" t="s">
        <v>448</v>
      </c>
    </row>
    <row r="104" spans="1:12" ht="43.5">
      <c r="A104" s="6" t="s">
        <v>24</v>
      </c>
      <c r="B104">
        <v>629</v>
      </c>
      <c r="C104" s="7" t="s">
        <v>25</v>
      </c>
      <c r="D104">
        <v>73</v>
      </c>
      <c r="E104" s="7" t="s">
        <v>35</v>
      </c>
      <c r="F104" s="6" t="s">
        <v>449</v>
      </c>
      <c r="G104" s="6" t="s">
        <v>450</v>
      </c>
      <c r="H104" s="7" t="s">
        <v>2</v>
      </c>
      <c r="I104" s="7" t="s">
        <v>3</v>
      </c>
      <c r="J104" s="7" t="s">
        <v>4</v>
      </c>
      <c r="K104" s="6" t="s">
        <v>451</v>
      </c>
      <c r="L104" s="6" t="s">
        <v>452</v>
      </c>
    </row>
    <row r="105" spans="1:12" ht="43.5">
      <c r="A105" s="6" t="s">
        <v>24</v>
      </c>
      <c r="B105">
        <v>629</v>
      </c>
      <c r="C105" s="7" t="s">
        <v>25</v>
      </c>
      <c r="D105">
        <v>73</v>
      </c>
      <c r="E105" s="7" t="s">
        <v>40</v>
      </c>
      <c r="F105" s="6" t="s">
        <v>453</v>
      </c>
      <c r="G105" s="6" t="s">
        <v>454</v>
      </c>
      <c r="H105" s="7" t="s">
        <v>2</v>
      </c>
      <c r="I105" s="7" t="s">
        <v>3</v>
      </c>
      <c r="J105" s="7" t="s">
        <v>4</v>
      </c>
      <c r="K105" s="6" t="s">
        <v>455</v>
      </c>
      <c r="L105" s="6" t="s">
        <v>456</v>
      </c>
    </row>
    <row r="106" spans="1:12" ht="43.5">
      <c r="A106" s="6" t="s">
        <v>24</v>
      </c>
      <c r="B106">
        <v>629</v>
      </c>
      <c r="C106" s="7" t="s">
        <v>25</v>
      </c>
      <c r="D106">
        <v>74</v>
      </c>
      <c r="E106" s="7" t="s">
        <v>35</v>
      </c>
      <c r="F106" s="6" t="s">
        <v>457</v>
      </c>
      <c r="G106" s="6" t="s">
        <v>458</v>
      </c>
      <c r="H106" s="7" t="s">
        <v>2</v>
      </c>
      <c r="I106" s="7" t="s">
        <v>3</v>
      </c>
      <c r="J106" s="7" t="s">
        <v>4</v>
      </c>
      <c r="K106" s="6" t="s">
        <v>459</v>
      </c>
      <c r="L106" s="6" t="s">
        <v>460</v>
      </c>
    </row>
    <row r="107" spans="1:12" ht="43.5">
      <c r="A107" s="6" t="s">
        <v>24</v>
      </c>
      <c r="B107">
        <v>629</v>
      </c>
      <c r="C107" s="7" t="s">
        <v>25</v>
      </c>
      <c r="D107">
        <v>74</v>
      </c>
      <c r="E107" s="7" t="s">
        <v>40</v>
      </c>
      <c r="F107" s="6" t="s">
        <v>461</v>
      </c>
      <c r="G107" s="6" t="s">
        <v>462</v>
      </c>
      <c r="H107" s="7" t="s">
        <v>6</v>
      </c>
      <c r="I107" s="7" t="s">
        <v>7</v>
      </c>
      <c r="J107" s="7" t="s">
        <v>5</v>
      </c>
      <c r="K107" s="6" t="s">
        <v>463</v>
      </c>
      <c r="L107" s="6"/>
    </row>
    <row r="108" spans="1:12" ht="43.5">
      <c r="A108" s="6" t="s">
        <v>24</v>
      </c>
      <c r="B108">
        <v>629</v>
      </c>
      <c r="C108" s="7" t="s">
        <v>25</v>
      </c>
      <c r="D108">
        <v>74</v>
      </c>
      <c r="E108" s="7" t="s">
        <v>45</v>
      </c>
      <c r="F108" s="6" t="s">
        <v>464</v>
      </c>
      <c r="G108" s="6" t="s">
        <v>465</v>
      </c>
      <c r="H108" s="7" t="s">
        <v>2</v>
      </c>
      <c r="I108" s="7" t="s">
        <v>3</v>
      </c>
      <c r="J108" s="7" t="s">
        <v>4</v>
      </c>
      <c r="K108" s="6" t="s">
        <v>466</v>
      </c>
      <c r="L108" s="6" t="s">
        <v>467</v>
      </c>
    </row>
    <row r="109" spans="1:12" ht="43.5">
      <c r="A109" s="6" t="s">
        <v>24</v>
      </c>
      <c r="B109">
        <v>629</v>
      </c>
      <c r="C109" s="7" t="s">
        <v>25</v>
      </c>
      <c r="D109">
        <v>75</v>
      </c>
      <c r="E109" s="7" t="s">
        <v>35</v>
      </c>
      <c r="F109" s="6" t="s">
        <v>457</v>
      </c>
      <c r="G109" s="6" t="s">
        <v>468</v>
      </c>
      <c r="H109" s="7" t="s">
        <v>2</v>
      </c>
      <c r="I109" s="7" t="s">
        <v>3</v>
      </c>
      <c r="J109" s="7" t="s">
        <v>4</v>
      </c>
      <c r="K109" s="6" t="s">
        <v>469</v>
      </c>
      <c r="L109" s="6" t="s">
        <v>470</v>
      </c>
    </row>
    <row r="110" spans="1:12" ht="43.5">
      <c r="A110" s="6" t="s">
        <v>24</v>
      </c>
      <c r="B110">
        <v>629</v>
      </c>
      <c r="C110" s="7" t="s">
        <v>25</v>
      </c>
      <c r="D110">
        <v>75</v>
      </c>
      <c r="E110" s="7" t="s">
        <v>40</v>
      </c>
      <c r="F110" s="6" t="s">
        <v>464</v>
      </c>
      <c r="G110" s="6" t="s">
        <v>471</v>
      </c>
      <c r="H110" s="7" t="s">
        <v>2</v>
      </c>
      <c r="I110" s="7" t="s">
        <v>3</v>
      </c>
      <c r="J110" s="7" t="s">
        <v>4</v>
      </c>
      <c r="K110" s="6" t="s">
        <v>472</v>
      </c>
      <c r="L110" s="6" t="s">
        <v>473</v>
      </c>
    </row>
    <row r="111" spans="1:12" ht="57.75">
      <c r="A111" s="6" t="s">
        <v>24</v>
      </c>
      <c r="B111">
        <v>629</v>
      </c>
      <c r="C111" s="7" t="s">
        <v>25</v>
      </c>
      <c r="D111">
        <v>75</v>
      </c>
      <c r="E111" s="7" t="s">
        <v>45</v>
      </c>
      <c r="F111" s="6" t="s">
        <v>474</v>
      </c>
      <c r="G111" s="6" t="s">
        <v>475</v>
      </c>
      <c r="H111" s="7" t="s">
        <v>2</v>
      </c>
      <c r="I111" s="7" t="s">
        <v>3</v>
      </c>
      <c r="J111" s="7" t="s">
        <v>4</v>
      </c>
      <c r="K111" s="6" t="s">
        <v>476</v>
      </c>
      <c r="L111" s="6" t="s">
        <v>477</v>
      </c>
    </row>
    <row r="112" spans="1:12" ht="43.5">
      <c r="A112" s="6" t="s">
        <v>24</v>
      </c>
      <c r="B112">
        <v>629</v>
      </c>
      <c r="C112" s="7" t="s">
        <v>25</v>
      </c>
      <c r="D112">
        <v>77</v>
      </c>
      <c r="E112" s="7" t="s">
        <v>35</v>
      </c>
      <c r="F112" s="6" t="s">
        <v>478</v>
      </c>
      <c r="G112" s="6" t="s">
        <v>479</v>
      </c>
      <c r="H112" s="7" t="s">
        <v>2</v>
      </c>
      <c r="I112" s="7" t="s">
        <v>3</v>
      </c>
      <c r="J112" s="7" t="s">
        <v>4</v>
      </c>
      <c r="K112" s="6" t="s">
        <v>480</v>
      </c>
      <c r="L112" s="6" t="s">
        <v>481</v>
      </c>
    </row>
    <row r="113" spans="1:12" ht="144.75">
      <c r="A113" s="6" t="s">
        <v>24</v>
      </c>
      <c r="B113">
        <v>629</v>
      </c>
      <c r="C113" s="7" t="s">
        <v>25</v>
      </c>
      <c r="D113">
        <v>79</v>
      </c>
      <c r="E113" s="7" t="s">
        <v>35</v>
      </c>
      <c r="F113" s="6" t="s">
        <v>482</v>
      </c>
      <c r="G113" s="6" t="s">
        <v>483</v>
      </c>
      <c r="H113" s="7" t="s">
        <v>2</v>
      </c>
      <c r="I113" s="7" t="s">
        <v>3</v>
      </c>
      <c r="J113" s="7" t="s">
        <v>4</v>
      </c>
      <c r="K113" s="6" t="s">
        <v>484</v>
      </c>
      <c r="L113" s="6" t="s">
        <v>485</v>
      </c>
    </row>
    <row r="114" spans="1:12" ht="43.5">
      <c r="A114" s="6" t="s">
        <v>24</v>
      </c>
      <c r="B114">
        <v>629</v>
      </c>
      <c r="C114" s="7" t="s">
        <v>25</v>
      </c>
      <c r="D114">
        <v>79</v>
      </c>
      <c r="E114" s="7" t="s">
        <v>40</v>
      </c>
      <c r="F114" s="6" t="s">
        <v>486</v>
      </c>
      <c r="G114" s="6" t="s">
        <v>487</v>
      </c>
      <c r="H114" s="7" t="s">
        <v>8</v>
      </c>
      <c r="I114" s="7" t="s">
        <v>9</v>
      </c>
      <c r="J114" s="7" t="s">
        <v>4</v>
      </c>
      <c r="K114" s="6" t="s">
        <v>488</v>
      </c>
      <c r="L114" s="6" t="s">
        <v>489</v>
      </c>
    </row>
    <row r="115" spans="1:12" ht="101.25">
      <c r="A115" s="6" t="s">
        <v>24</v>
      </c>
      <c r="B115">
        <v>629</v>
      </c>
      <c r="C115" s="7" t="s">
        <v>25</v>
      </c>
      <c r="D115">
        <v>79</v>
      </c>
      <c r="E115" s="7" t="s">
        <v>45</v>
      </c>
      <c r="F115" s="6" t="s">
        <v>490</v>
      </c>
      <c r="G115" s="6" t="s">
        <v>491</v>
      </c>
      <c r="H115" s="7" t="s">
        <v>2</v>
      </c>
      <c r="I115" s="7" t="s">
        <v>3</v>
      </c>
      <c r="J115" s="7" t="s">
        <v>4</v>
      </c>
      <c r="K115" s="6" t="s">
        <v>492</v>
      </c>
      <c r="L115" s="6" t="s">
        <v>493</v>
      </c>
    </row>
    <row r="116" spans="1:12" ht="57.75">
      <c r="A116" s="6" t="s">
        <v>24</v>
      </c>
      <c r="B116">
        <v>629</v>
      </c>
      <c r="C116" s="7" t="s">
        <v>25</v>
      </c>
      <c r="D116">
        <v>80</v>
      </c>
      <c r="E116" s="7" t="s">
        <v>35</v>
      </c>
      <c r="F116" s="6" t="s">
        <v>494</v>
      </c>
      <c r="G116" s="6" t="s">
        <v>495</v>
      </c>
      <c r="H116" s="7" t="s">
        <v>2</v>
      </c>
      <c r="I116" s="7" t="s">
        <v>3</v>
      </c>
      <c r="J116" s="7" t="s">
        <v>5</v>
      </c>
      <c r="K116" s="6" t="s">
        <v>496</v>
      </c>
      <c r="L116" s="6"/>
    </row>
    <row r="117" spans="1:12" ht="130.5">
      <c r="A117" s="6" t="s">
        <v>24</v>
      </c>
      <c r="B117">
        <v>629</v>
      </c>
      <c r="C117" s="7" t="s">
        <v>25</v>
      </c>
      <c r="D117">
        <v>80</v>
      </c>
      <c r="E117" s="7" t="s">
        <v>50</v>
      </c>
      <c r="F117" s="6" t="s">
        <v>497</v>
      </c>
      <c r="G117" s="6" t="s">
        <v>498</v>
      </c>
      <c r="H117" s="7" t="s">
        <v>2</v>
      </c>
      <c r="I117" s="7" t="s">
        <v>3</v>
      </c>
      <c r="J117" s="7" t="s">
        <v>4</v>
      </c>
      <c r="K117" s="6" t="s">
        <v>499</v>
      </c>
      <c r="L117" s="6" t="s">
        <v>500</v>
      </c>
    </row>
    <row r="118" spans="1:12" ht="43.5">
      <c r="A118" s="6" t="s">
        <v>24</v>
      </c>
      <c r="B118">
        <v>629</v>
      </c>
      <c r="C118" s="7" t="s">
        <v>25</v>
      </c>
      <c r="D118">
        <v>82</v>
      </c>
      <c r="E118" s="7" t="s">
        <v>35</v>
      </c>
      <c r="F118" s="6" t="s">
        <v>501</v>
      </c>
      <c r="G118" s="6" t="s">
        <v>502</v>
      </c>
      <c r="H118" s="7" t="s">
        <v>2</v>
      </c>
      <c r="I118" s="7" t="s">
        <v>3</v>
      </c>
      <c r="J118" s="7" t="s">
        <v>4</v>
      </c>
      <c r="K118" s="6" t="s">
        <v>503</v>
      </c>
      <c r="L118" s="6" t="s">
        <v>504</v>
      </c>
    </row>
    <row r="119" spans="1:12" ht="57.75">
      <c r="A119" s="6" t="s">
        <v>24</v>
      </c>
      <c r="B119">
        <v>629</v>
      </c>
      <c r="C119" s="7" t="s">
        <v>25</v>
      </c>
      <c r="D119">
        <v>83</v>
      </c>
      <c r="E119" s="7" t="s">
        <v>505</v>
      </c>
      <c r="F119" s="6" t="s">
        <v>506</v>
      </c>
      <c r="G119" s="6" t="s">
        <v>507</v>
      </c>
      <c r="H119" s="7" t="s">
        <v>2</v>
      </c>
      <c r="I119" s="7" t="s">
        <v>3</v>
      </c>
      <c r="J119" s="7" t="s">
        <v>4</v>
      </c>
      <c r="K119" s="6" t="s">
        <v>508</v>
      </c>
      <c r="L119" s="6" t="s">
        <v>509</v>
      </c>
    </row>
    <row r="120" spans="1:12" ht="43.5">
      <c r="A120" s="6" t="s">
        <v>24</v>
      </c>
      <c r="B120">
        <v>629</v>
      </c>
      <c r="C120" s="7" t="s">
        <v>25</v>
      </c>
      <c r="D120">
        <v>83</v>
      </c>
      <c r="E120" s="7" t="s">
        <v>510</v>
      </c>
      <c r="F120" s="6" t="s">
        <v>511</v>
      </c>
      <c r="G120" s="6" t="s">
        <v>512</v>
      </c>
      <c r="H120" s="7" t="s">
        <v>8</v>
      </c>
      <c r="I120" s="7" t="s">
        <v>9</v>
      </c>
      <c r="J120" s="7" t="s">
        <v>4</v>
      </c>
      <c r="K120" s="6" t="s">
        <v>513</v>
      </c>
      <c r="L120" s="6" t="s">
        <v>514</v>
      </c>
    </row>
    <row r="121" spans="1:12" ht="57.75">
      <c r="A121" s="6" t="s">
        <v>24</v>
      </c>
      <c r="B121">
        <v>629</v>
      </c>
      <c r="C121" s="7" t="s">
        <v>25</v>
      </c>
      <c r="D121">
        <v>85</v>
      </c>
      <c r="E121" s="7" t="s">
        <v>35</v>
      </c>
      <c r="F121" s="6" t="s">
        <v>515</v>
      </c>
      <c r="G121" s="6" t="s">
        <v>516</v>
      </c>
      <c r="H121" s="7" t="s">
        <v>8</v>
      </c>
      <c r="I121" s="7" t="s">
        <v>9</v>
      </c>
      <c r="J121" s="7" t="s">
        <v>4</v>
      </c>
      <c r="K121" s="6" t="s">
        <v>517</v>
      </c>
      <c r="L121" s="6" t="s">
        <v>518</v>
      </c>
    </row>
    <row r="122" spans="1:12" ht="43.5">
      <c r="A122" s="6" t="s">
        <v>24</v>
      </c>
      <c r="B122">
        <v>629</v>
      </c>
      <c r="C122" s="7" t="s">
        <v>25</v>
      </c>
      <c r="D122">
        <v>86</v>
      </c>
      <c r="E122" s="7" t="s">
        <v>40</v>
      </c>
      <c r="F122" s="6" t="s">
        <v>519</v>
      </c>
      <c r="G122" s="6" t="s">
        <v>520</v>
      </c>
      <c r="H122" s="7" t="s">
        <v>2</v>
      </c>
      <c r="I122" s="7" t="s">
        <v>3</v>
      </c>
      <c r="J122" s="7" t="s">
        <v>4</v>
      </c>
      <c r="K122" s="6" t="s">
        <v>521</v>
      </c>
      <c r="L122" s="6" t="s">
        <v>522</v>
      </c>
    </row>
    <row r="123" spans="1:12" ht="115.5">
      <c r="A123" s="6" t="s">
        <v>24</v>
      </c>
      <c r="B123">
        <v>629</v>
      </c>
      <c r="C123" s="7" t="s">
        <v>25</v>
      </c>
      <c r="D123">
        <v>86</v>
      </c>
      <c r="E123" s="7" t="s">
        <v>50</v>
      </c>
      <c r="F123" s="6" t="s">
        <v>523</v>
      </c>
      <c r="G123" s="6" t="s">
        <v>524</v>
      </c>
      <c r="H123" s="7" t="s">
        <v>8</v>
      </c>
      <c r="I123" s="7" t="s">
        <v>9</v>
      </c>
      <c r="J123" s="7" t="s">
        <v>4</v>
      </c>
      <c r="K123" s="6" t="s">
        <v>525</v>
      </c>
      <c r="L123" s="6" t="s">
        <v>526</v>
      </c>
    </row>
    <row r="124" spans="1:12" ht="101.25">
      <c r="A124" s="6" t="s">
        <v>24</v>
      </c>
      <c r="B124">
        <v>629</v>
      </c>
      <c r="C124" s="7" t="s">
        <v>25</v>
      </c>
      <c r="D124">
        <v>87</v>
      </c>
      <c r="E124" s="7" t="s">
        <v>527</v>
      </c>
      <c r="F124" s="6" t="s">
        <v>528</v>
      </c>
      <c r="G124" s="6" t="s">
        <v>529</v>
      </c>
      <c r="H124" s="7" t="s">
        <v>2</v>
      </c>
      <c r="I124" s="7" t="s">
        <v>3</v>
      </c>
      <c r="J124" s="7" t="s">
        <v>4</v>
      </c>
      <c r="K124" s="6" t="s">
        <v>530</v>
      </c>
      <c r="L124" s="6" t="s">
        <v>531</v>
      </c>
    </row>
    <row r="125" spans="1:12" ht="72.75">
      <c r="A125" s="6" t="s">
        <v>24</v>
      </c>
      <c r="B125">
        <v>629</v>
      </c>
      <c r="C125" s="7" t="s">
        <v>25</v>
      </c>
      <c r="D125">
        <v>87</v>
      </c>
      <c r="E125" s="7" t="s">
        <v>532</v>
      </c>
      <c r="F125" s="6" t="s">
        <v>533</v>
      </c>
      <c r="G125" s="6" t="s">
        <v>534</v>
      </c>
      <c r="H125" s="7" t="s">
        <v>2</v>
      </c>
      <c r="I125" s="7" t="s">
        <v>3</v>
      </c>
      <c r="J125" s="7" t="s">
        <v>4</v>
      </c>
      <c r="K125" s="6" t="s">
        <v>535</v>
      </c>
      <c r="L125" s="6" t="s">
        <v>536</v>
      </c>
    </row>
    <row r="126" spans="1:12" ht="72.75">
      <c r="A126" s="6" t="s">
        <v>24</v>
      </c>
      <c r="B126">
        <v>629</v>
      </c>
      <c r="C126" s="7" t="s">
        <v>25</v>
      </c>
      <c r="D126">
        <v>87</v>
      </c>
      <c r="E126" s="7" t="s">
        <v>537</v>
      </c>
      <c r="F126" s="6" t="s">
        <v>538</v>
      </c>
      <c r="G126" s="6" t="s">
        <v>539</v>
      </c>
      <c r="H126" s="7" t="s">
        <v>2</v>
      </c>
      <c r="I126" s="7" t="s">
        <v>3</v>
      </c>
      <c r="J126" s="7" t="s">
        <v>4</v>
      </c>
      <c r="K126" s="6" t="s">
        <v>540</v>
      </c>
      <c r="L126" s="6" t="s">
        <v>541</v>
      </c>
    </row>
    <row r="127" spans="1:12" ht="43.5">
      <c r="A127" s="6" t="s">
        <v>24</v>
      </c>
      <c r="B127">
        <v>629</v>
      </c>
      <c r="C127" s="7" t="s">
        <v>25</v>
      </c>
      <c r="D127">
        <v>88</v>
      </c>
      <c r="E127" s="7" t="s">
        <v>35</v>
      </c>
      <c r="F127" s="6" t="s">
        <v>542</v>
      </c>
      <c r="G127" s="6" t="s">
        <v>543</v>
      </c>
      <c r="H127" s="7" t="s">
        <v>2</v>
      </c>
      <c r="I127" s="7" t="s">
        <v>3</v>
      </c>
      <c r="J127" s="7" t="s">
        <v>4</v>
      </c>
      <c r="K127" s="6" t="s">
        <v>544</v>
      </c>
      <c r="L127" s="6" t="s">
        <v>545</v>
      </c>
    </row>
    <row r="128" spans="1:12" ht="57.75">
      <c r="A128" s="6" t="s">
        <v>24</v>
      </c>
      <c r="B128">
        <v>629</v>
      </c>
      <c r="C128" s="7" t="s">
        <v>25</v>
      </c>
      <c r="D128">
        <v>89</v>
      </c>
      <c r="E128" s="7" t="s">
        <v>546</v>
      </c>
      <c r="F128" s="6" t="s">
        <v>547</v>
      </c>
      <c r="G128" s="6" t="s">
        <v>548</v>
      </c>
      <c r="H128" s="7" t="s">
        <v>8</v>
      </c>
      <c r="I128" s="7" t="s">
        <v>9</v>
      </c>
      <c r="J128" s="7" t="s">
        <v>4</v>
      </c>
      <c r="K128" s="6" t="s">
        <v>549</v>
      </c>
      <c r="L128" s="6" t="s">
        <v>550</v>
      </c>
    </row>
    <row r="129" spans="1:12" ht="57.75">
      <c r="A129" s="6" t="s">
        <v>24</v>
      </c>
      <c r="B129">
        <v>629</v>
      </c>
      <c r="C129" s="7" t="s">
        <v>25</v>
      </c>
      <c r="D129">
        <v>89</v>
      </c>
      <c r="E129" s="7" t="s">
        <v>551</v>
      </c>
      <c r="F129" s="6" t="s">
        <v>552</v>
      </c>
      <c r="G129" s="6" t="s">
        <v>553</v>
      </c>
      <c r="H129" s="7" t="s">
        <v>2</v>
      </c>
      <c r="I129" s="7" t="s">
        <v>3</v>
      </c>
      <c r="J129" s="7" t="s">
        <v>4</v>
      </c>
      <c r="K129" s="6" t="s">
        <v>554</v>
      </c>
      <c r="L129" s="6" t="s">
        <v>555</v>
      </c>
    </row>
    <row r="130" spans="1:12" ht="159">
      <c r="A130" s="6" t="s">
        <v>24</v>
      </c>
      <c r="B130">
        <v>629</v>
      </c>
      <c r="C130" s="7" t="s">
        <v>25</v>
      </c>
      <c r="D130">
        <v>89</v>
      </c>
      <c r="E130" s="7" t="s">
        <v>556</v>
      </c>
      <c r="F130" s="6" t="s">
        <v>557</v>
      </c>
      <c r="G130" s="6" t="s">
        <v>558</v>
      </c>
      <c r="H130" s="7" t="s">
        <v>2</v>
      </c>
      <c r="I130" s="7" t="s">
        <v>3</v>
      </c>
      <c r="J130" s="7" t="s">
        <v>4</v>
      </c>
      <c r="K130" s="6" t="s">
        <v>559</v>
      </c>
      <c r="L130" s="6" t="s">
        <v>560</v>
      </c>
    </row>
    <row r="131" spans="1:12" ht="72.75">
      <c r="A131" s="6" t="s">
        <v>24</v>
      </c>
      <c r="B131">
        <v>629</v>
      </c>
      <c r="C131" s="7" t="s">
        <v>25</v>
      </c>
      <c r="D131">
        <v>90</v>
      </c>
      <c r="E131" s="7" t="s">
        <v>35</v>
      </c>
      <c r="F131" s="6" t="s">
        <v>561</v>
      </c>
      <c r="G131" s="6" t="s">
        <v>562</v>
      </c>
      <c r="H131" s="7" t="s">
        <v>2</v>
      </c>
      <c r="I131" s="7" t="s">
        <v>3</v>
      </c>
      <c r="J131" s="7" t="s">
        <v>4</v>
      </c>
      <c r="K131" s="6" t="s">
        <v>563</v>
      </c>
      <c r="L131" s="6" t="s">
        <v>564</v>
      </c>
    </row>
    <row r="132" spans="1:12" ht="43.5">
      <c r="A132" s="6" t="s">
        <v>24</v>
      </c>
      <c r="B132">
        <v>629</v>
      </c>
      <c r="C132" s="7" t="s">
        <v>25</v>
      </c>
      <c r="D132">
        <v>90</v>
      </c>
      <c r="E132" s="7" t="s">
        <v>40</v>
      </c>
      <c r="F132" s="6" t="s">
        <v>565</v>
      </c>
      <c r="G132" s="6" t="s">
        <v>566</v>
      </c>
      <c r="H132" s="7" t="s">
        <v>2</v>
      </c>
      <c r="I132" s="7" t="s">
        <v>3</v>
      </c>
      <c r="J132" s="7" t="s">
        <v>4</v>
      </c>
      <c r="K132" s="6" t="s">
        <v>567</v>
      </c>
      <c r="L132" s="6" t="s">
        <v>568</v>
      </c>
    </row>
    <row r="133" spans="1:12" ht="57.75">
      <c r="A133" s="6" t="s">
        <v>24</v>
      </c>
      <c r="B133">
        <v>629</v>
      </c>
      <c r="C133" s="7" t="s">
        <v>25</v>
      </c>
      <c r="D133">
        <v>91</v>
      </c>
      <c r="E133" s="7" t="s">
        <v>35</v>
      </c>
      <c r="F133" s="6" t="s">
        <v>569</v>
      </c>
      <c r="G133" s="6" t="s">
        <v>570</v>
      </c>
      <c r="H133" s="7" t="s">
        <v>2</v>
      </c>
      <c r="I133" s="7" t="s">
        <v>3</v>
      </c>
      <c r="J133" s="7" t="s">
        <v>4</v>
      </c>
      <c r="K133" s="6" t="s">
        <v>571</v>
      </c>
      <c r="L133" s="6" t="s">
        <v>572</v>
      </c>
    </row>
    <row r="134" spans="1:12" ht="43.5">
      <c r="A134" s="6" t="s">
        <v>24</v>
      </c>
      <c r="B134">
        <v>629</v>
      </c>
      <c r="C134" s="7" t="s">
        <v>25</v>
      </c>
      <c r="D134">
        <v>92</v>
      </c>
      <c r="E134" s="7" t="s">
        <v>35</v>
      </c>
      <c r="F134" s="6" t="s">
        <v>573</v>
      </c>
      <c r="G134" s="6" t="s">
        <v>574</v>
      </c>
      <c r="H134" s="7" t="s">
        <v>2</v>
      </c>
      <c r="I134" s="7" t="s">
        <v>3</v>
      </c>
      <c r="J134" s="7" t="s">
        <v>4</v>
      </c>
      <c r="K134" s="6" t="s">
        <v>575</v>
      </c>
      <c r="L134" s="6" t="s">
        <v>576</v>
      </c>
    </row>
    <row r="135" spans="1:12" ht="72.75">
      <c r="A135" s="6" t="s">
        <v>24</v>
      </c>
      <c r="B135">
        <v>629</v>
      </c>
      <c r="C135" s="7" t="s">
        <v>25</v>
      </c>
      <c r="D135">
        <v>93</v>
      </c>
      <c r="E135" s="7" t="s">
        <v>40</v>
      </c>
      <c r="F135" s="6" t="s">
        <v>577</v>
      </c>
      <c r="G135" s="6" t="s">
        <v>578</v>
      </c>
      <c r="H135" s="7" t="s">
        <v>2</v>
      </c>
      <c r="I135" s="7" t="s">
        <v>3</v>
      </c>
      <c r="J135" s="7" t="s">
        <v>5</v>
      </c>
      <c r="K135" s="6" t="s">
        <v>579</v>
      </c>
      <c r="L135" s="6"/>
    </row>
    <row r="136" spans="1:12" ht="101.25">
      <c r="A136" s="6" t="s">
        <v>24</v>
      </c>
      <c r="B136">
        <v>629</v>
      </c>
      <c r="C136" s="7" t="s">
        <v>25</v>
      </c>
      <c r="D136">
        <v>94</v>
      </c>
      <c r="E136" s="7" t="s">
        <v>40</v>
      </c>
      <c r="F136" s="6" t="s">
        <v>580</v>
      </c>
      <c r="G136" s="6" t="s">
        <v>581</v>
      </c>
      <c r="H136" s="7" t="s">
        <v>2</v>
      </c>
      <c r="I136" s="7" t="s">
        <v>3</v>
      </c>
      <c r="J136" s="7" t="s">
        <v>4</v>
      </c>
      <c r="K136" s="6" t="s">
        <v>582</v>
      </c>
      <c r="L136" s="6" t="s">
        <v>583</v>
      </c>
    </row>
    <row r="137" spans="1:12" ht="87">
      <c r="A137" s="6" t="s">
        <v>24</v>
      </c>
      <c r="B137">
        <v>629</v>
      </c>
      <c r="C137" s="7" t="s">
        <v>25</v>
      </c>
      <c r="D137">
        <v>95</v>
      </c>
      <c r="E137" s="7" t="s">
        <v>35</v>
      </c>
      <c r="F137" s="6" t="s">
        <v>584</v>
      </c>
      <c r="G137" s="6" t="s">
        <v>585</v>
      </c>
      <c r="H137" s="7" t="s">
        <v>2</v>
      </c>
      <c r="I137" s="7" t="s">
        <v>3</v>
      </c>
      <c r="J137" s="7" t="s">
        <v>5</v>
      </c>
      <c r="K137" s="6" t="s">
        <v>586</v>
      </c>
      <c r="L137" s="6"/>
    </row>
    <row r="138" spans="1:12" ht="43.5">
      <c r="A138" s="6" t="s">
        <v>24</v>
      </c>
      <c r="B138">
        <v>629</v>
      </c>
      <c r="C138" s="7" t="s">
        <v>25</v>
      </c>
      <c r="D138">
        <v>95</v>
      </c>
      <c r="E138" s="7" t="s">
        <v>40</v>
      </c>
      <c r="F138" s="6" t="s">
        <v>587</v>
      </c>
      <c r="G138" s="6" t="s">
        <v>588</v>
      </c>
      <c r="H138" s="7" t="s">
        <v>2</v>
      </c>
      <c r="I138" s="7" t="s">
        <v>3</v>
      </c>
      <c r="J138" s="7" t="s">
        <v>4</v>
      </c>
      <c r="K138" s="6" t="s">
        <v>589</v>
      </c>
      <c r="L138" s="6" t="s">
        <v>590</v>
      </c>
    </row>
    <row r="139" spans="1:12" ht="43.5">
      <c r="A139" s="6" t="s">
        <v>24</v>
      </c>
      <c r="B139">
        <v>629</v>
      </c>
      <c r="C139" s="7" t="s">
        <v>25</v>
      </c>
      <c r="D139">
        <v>95</v>
      </c>
      <c r="E139" s="7" t="s">
        <v>45</v>
      </c>
      <c r="F139" s="6" t="s">
        <v>591</v>
      </c>
      <c r="G139" s="6" t="s">
        <v>592</v>
      </c>
      <c r="H139" s="7" t="s">
        <v>2</v>
      </c>
      <c r="I139" s="7" t="s">
        <v>3</v>
      </c>
      <c r="J139" s="7" t="s">
        <v>5</v>
      </c>
      <c r="K139" s="6" t="s">
        <v>593</v>
      </c>
      <c r="L139" s="6"/>
    </row>
    <row r="140" spans="1:12" ht="43.5">
      <c r="A140" s="6" t="s">
        <v>24</v>
      </c>
      <c r="B140">
        <v>629</v>
      </c>
      <c r="C140" s="7" t="s">
        <v>25</v>
      </c>
      <c r="D140">
        <v>96</v>
      </c>
      <c r="E140" s="7" t="s">
        <v>594</v>
      </c>
      <c r="F140" s="6" t="s">
        <v>595</v>
      </c>
      <c r="G140" s="6" t="s">
        <v>596</v>
      </c>
      <c r="H140" s="7" t="s">
        <v>2</v>
      </c>
      <c r="I140" s="7" t="s">
        <v>3</v>
      </c>
      <c r="J140" s="7" t="s">
        <v>4</v>
      </c>
      <c r="K140" s="6" t="s">
        <v>597</v>
      </c>
      <c r="L140" s="6" t="s">
        <v>598</v>
      </c>
    </row>
    <row r="141" spans="1:12" ht="57.75">
      <c r="A141" s="6" t="s">
        <v>24</v>
      </c>
      <c r="B141">
        <v>629</v>
      </c>
      <c r="C141" s="7" t="s">
        <v>25</v>
      </c>
      <c r="D141">
        <v>97</v>
      </c>
      <c r="E141" s="7" t="s">
        <v>599</v>
      </c>
      <c r="F141" s="6" t="s">
        <v>600</v>
      </c>
      <c r="G141" s="6" t="s">
        <v>601</v>
      </c>
      <c r="H141" s="7" t="s">
        <v>2</v>
      </c>
      <c r="I141" s="7" t="s">
        <v>3</v>
      </c>
      <c r="J141" s="7" t="s">
        <v>4</v>
      </c>
      <c r="K141" s="6" t="s">
        <v>602</v>
      </c>
      <c r="L141" s="6" t="s">
        <v>603</v>
      </c>
    </row>
    <row r="142" spans="1:12" ht="43.5">
      <c r="A142" s="6" t="s">
        <v>24</v>
      </c>
      <c r="B142">
        <v>629</v>
      </c>
      <c r="C142" s="7" t="s">
        <v>25</v>
      </c>
      <c r="D142">
        <v>97</v>
      </c>
      <c r="E142" s="7" t="s">
        <v>604</v>
      </c>
      <c r="F142" s="6" t="s">
        <v>605</v>
      </c>
      <c r="G142" s="6" t="s">
        <v>606</v>
      </c>
      <c r="H142" s="7" t="s">
        <v>2</v>
      </c>
      <c r="I142" s="7" t="s">
        <v>3</v>
      </c>
      <c r="J142" s="7" t="s">
        <v>5</v>
      </c>
      <c r="K142" s="6" t="s">
        <v>607</v>
      </c>
      <c r="L142" s="6"/>
    </row>
    <row r="143" spans="1:12" ht="57.75">
      <c r="A143" s="6" t="s">
        <v>24</v>
      </c>
      <c r="B143">
        <v>629</v>
      </c>
      <c r="C143" s="7" t="s">
        <v>25</v>
      </c>
      <c r="D143">
        <v>97</v>
      </c>
      <c r="E143" s="7" t="s">
        <v>608</v>
      </c>
      <c r="F143" s="6" t="s">
        <v>609</v>
      </c>
      <c r="G143" s="6" t="s">
        <v>610</v>
      </c>
      <c r="H143" s="7" t="s">
        <v>8</v>
      </c>
      <c r="I143" s="7" t="s">
        <v>9</v>
      </c>
      <c r="J143" s="7" t="s">
        <v>10</v>
      </c>
      <c r="K143" s="6" t="s">
        <v>611</v>
      </c>
      <c r="L143" s="6" t="s">
        <v>612</v>
      </c>
    </row>
    <row r="144" spans="1:12" ht="43.5">
      <c r="A144" s="6" t="s">
        <v>24</v>
      </c>
      <c r="B144">
        <v>629</v>
      </c>
      <c r="C144" s="7" t="s">
        <v>25</v>
      </c>
      <c r="D144">
        <v>97</v>
      </c>
      <c r="E144" s="7" t="s">
        <v>613</v>
      </c>
      <c r="F144" s="6" t="s">
        <v>614</v>
      </c>
      <c r="G144" s="6" t="s">
        <v>615</v>
      </c>
      <c r="H144" s="7" t="s">
        <v>2</v>
      </c>
      <c r="I144" s="7" t="s">
        <v>3</v>
      </c>
      <c r="J144" s="7" t="s">
        <v>4</v>
      </c>
      <c r="K144" s="6" t="s">
        <v>616</v>
      </c>
      <c r="L144" s="6" t="s">
        <v>617</v>
      </c>
    </row>
    <row r="145" spans="1:12" ht="57.75">
      <c r="A145" s="6" t="s">
        <v>24</v>
      </c>
      <c r="B145">
        <v>629</v>
      </c>
      <c r="C145" s="7" t="s">
        <v>25</v>
      </c>
      <c r="D145">
        <v>98</v>
      </c>
      <c r="E145" s="7" t="s">
        <v>35</v>
      </c>
      <c r="F145" s="6" t="s">
        <v>618</v>
      </c>
      <c r="G145" s="6" t="s">
        <v>619</v>
      </c>
      <c r="H145" s="7" t="s">
        <v>8</v>
      </c>
      <c r="I145" s="7" t="s">
        <v>9</v>
      </c>
      <c r="J145" s="7" t="s">
        <v>4</v>
      </c>
      <c r="K145" s="6" t="s">
        <v>620</v>
      </c>
      <c r="L145" s="6" t="s">
        <v>621</v>
      </c>
    </row>
    <row r="146" spans="1:12" ht="43.5">
      <c r="A146" s="6" t="s">
        <v>24</v>
      </c>
      <c r="B146">
        <v>629</v>
      </c>
      <c r="C146" s="7" t="s">
        <v>25</v>
      </c>
      <c r="D146">
        <v>98</v>
      </c>
      <c r="E146" s="7" t="s">
        <v>45</v>
      </c>
      <c r="F146" s="6" t="s">
        <v>622</v>
      </c>
      <c r="G146" s="6" t="s">
        <v>623</v>
      </c>
      <c r="H146" s="7" t="s">
        <v>6</v>
      </c>
      <c r="I146" s="7" t="s">
        <v>7</v>
      </c>
      <c r="J146" s="7" t="s">
        <v>5</v>
      </c>
      <c r="K146" s="6" t="s">
        <v>624</v>
      </c>
      <c r="L146" s="6"/>
    </row>
    <row r="147" spans="1:12" ht="43.5">
      <c r="A147" s="6" t="s">
        <v>24</v>
      </c>
      <c r="B147">
        <v>629</v>
      </c>
      <c r="C147" s="7" t="s">
        <v>25</v>
      </c>
      <c r="D147">
        <v>99</v>
      </c>
      <c r="E147" s="7" t="s">
        <v>40</v>
      </c>
      <c r="F147" s="6" t="s">
        <v>625</v>
      </c>
      <c r="G147" s="6" t="s">
        <v>626</v>
      </c>
      <c r="H147" s="7" t="s">
        <v>8</v>
      </c>
      <c r="I147" s="7" t="s">
        <v>9</v>
      </c>
      <c r="J147" s="7" t="s">
        <v>4</v>
      </c>
      <c r="K147" s="6" t="s">
        <v>627</v>
      </c>
      <c r="L147" s="6" t="s">
        <v>628</v>
      </c>
    </row>
    <row r="148" spans="1:12" ht="43.5">
      <c r="A148" s="6" t="s">
        <v>24</v>
      </c>
      <c r="B148">
        <v>629</v>
      </c>
      <c r="C148" s="7" t="s">
        <v>25</v>
      </c>
      <c r="D148">
        <v>99</v>
      </c>
      <c r="E148" s="7" t="s">
        <v>45</v>
      </c>
      <c r="F148" s="6" t="s">
        <v>629</v>
      </c>
      <c r="G148" s="6" t="s">
        <v>630</v>
      </c>
      <c r="H148" s="7" t="s">
        <v>2</v>
      </c>
      <c r="I148" s="7" t="s">
        <v>3</v>
      </c>
      <c r="J148" s="7" t="s">
        <v>4</v>
      </c>
      <c r="K148" s="6" t="s">
        <v>631</v>
      </c>
      <c r="L148" s="6" t="s">
        <v>632</v>
      </c>
    </row>
    <row r="149" spans="1:12" ht="57.75">
      <c r="A149" s="6" t="s">
        <v>24</v>
      </c>
      <c r="B149">
        <v>629</v>
      </c>
      <c r="C149" s="7" t="s">
        <v>25</v>
      </c>
      <c r="D149">
        <v>100</v>
      </c>
      <c r="E149" s="7" t="s">
        <v>35</v>
      </c>
      <c r="F149" s="6" t="s">
        <v>633</v>
      </c>
      <c r="G149" s="6" t="s">
        <v>634</v>
      </c>
      <c r="H149" s="7" t="s">
        <v>8</v>
      </c>
      <c r="I149" s="7" t="s">
        <v>9</v>
      </c>
      <c r="J149" s="7" t="s">
        <v>4</v>
      </c>
      <c r="K149" s="6" t="s">
        <v>635</v>
      </c>
      <c r="L149" s="6" t="s">
        <v>636</v>
      </c>
    </row>
    <row r="150" spans="1:12" ht="29.25">
      <c r="A150" s="6" t="s">
        <v>24</v>
      </c>
      <c r="B150">
        <v>629</v>
      </c>
      <c r="C150" s="7" t="s">
        <v>25</v>
      </c>
      <c r="D150">
        <v>100</v>
      </c>
      <c r="E150" s="7" t="s">
        <v>40</v>
      </c>
      <c r="F150" s="6" t="s">
        <v>637</v>
      </c>
      <c r="G150" s="6" t="s">
        <v>638</v>
      </c>
      <c r="H150" s="7" t="s">
        <v>6</v>
      </c>
      <c r="I150" s="7" t="s">
        <v>7</v>
      </c>
      <c r="J150" s="7" t="s">
        <v>5</v>
      </c>
      <c r="K150" s="6" t="s">
        <v>639</v>
      </c>
      <c r="L150" s="6"/>
    </row>
    <row r="151" spans="1:12" ht="43.5">
      <c r="A151" s="6" t="s">
        <v>24</v>
      </c>
      <c r="B151">
        <v>629</v>
      </c>
      <c r="C151" s="7" t="s">
        <v>25</v>
      </c>
      <c r="D151">
        <v>100</v>
      </c>
      <c r="E151" s="7" t="s">
        <v>45</v>
      </c>
      <c r="F151" s="6" t="s">
        <v>640</v>
      </c>
      <c r="G151" s="6" t="s">
        <v>641</v>
      </c>
      <c r="H151" s="7" t="s">
        <v>2</v>
      </c>
      <c r="I151" s="7" t="s">
        <v>3</v>
      </c>
      <c r="J151" s="7" t="s">
        <v>4</v>
      </c>
      <c r="K151" s="6" t="s">
        <v>642</v>
      </c>
      <c r="L151" s="6" t="s">
        <v>643</v>
      </c>
    </row>
    <row r="152" spans="1:12" ht="57.75">
      <c r="A152" s="6" t="s">
        <v>24</v>
      </c>
      <c r="B152">
        <v>629</v>
      </c>
      <c r="C152" s="7" t="s">
        <v>25</v>
      </c>
      <c r="D152">
        <v>100</v>
      </c>
      <c r="E152" s="7" t="s">
        <v>167</v>
      </c>
      <c r="F152" s="6" t="s">
        <v>644</v>
      </c>
      <c r="G152" s="6" t="s">
        <v>645</v>
      </c>
      <c r="H152" s="7" t="s">
        <v>2</v>
      </c>
      <c r="I152" s="7" t="s">
        <v>3</v>
      </c>
      <c r="J152" s="7" t="s">
        <v>4</v>
      </c>
      <c r="K152" s="6" t="s">
        <v>646</v>
      </c>
      <c r="L152" s="6" t="s">
        <v>647</v>
      </c>
    </row>
    <row r="153" spans="1:12" ht="43.5">
      <c r="A153" s="6" t="s">
        <v>24</v>
      </c>
      <c r="B153">
        <v>629</v>
      </c>
      <c r="C153" s="7" t="s">
        <v>25</v>
      </c>
      <c r="D153">
        <v>101</v>
      </c>
      <c r="E153" s="7" t="s">
        <v>648</v>
      </c>
      <c r="F153" s="6" t="s">
        <v>649</v>
      </c>
      <c r="G153" s="6" t="s">
        <v>650</v>
      </c>
      <c r="H153" s="7" t="s">
        <v>2</v>
      </c>
      <c r="I153" s="7" t="s">
        <v>3</v>
      </c>
      <c r="J153" s="7" t="s">
        <v>5</v>
      </c>
      <c r="K153" s="6" t="s">
        <v>651</v>
      </c>
      <c r="L153" s="6"/>
    </row>
    <row r="154" spans="1:12" ht="43.5">
      <c r="A154" s="6" t="s">
        <v>24</v>
      </c>
      <c r="B154">
        <v>629</v>
      </c>
      <c r="C154" s="7" t="s">
        <v>25</v>
      </c>
      <c r="D154">
        <v>101</v>
      </c>
      <c r="E154" s="7" t="s">
        <v>652</v>
      </c>
      <c r="F154" s="6" t="s">
        <v>653</v>
      </c>
      <c r="G154" s="6" t="s">
        <v>654</v>
      </c>
      <c r="H154" s="7" t="s">
        <v>2</v>
      </c>
      <c r="I154" s="7" t="s">
        <v>3</v>
      </c>
      <c r="J154" s="7" t="s">
        <v>4</v>
      </c>
      <c r="K154" s="6" t="s">
        <v>655</v>
      </c>
      <c r="L154" s="6" t="s">
        <v>656</v>
      </c>
    </row>
    <row r="155" spans="1:12" ht="72.75">
      <c r="A155" s="6" t="s">
        <v>24</v>
      </c>
      <c r="B155">
        <v>629</v>
      </c>
      <c r="C155" s="7" t="s">
        <v>25</v>
      </c>
      <c r="D155">
        <v>102</v>
      </c>
      <c r="E155" s="7" t="s">
        <v>35</v>
      </c>
      <c r="F155" s="6" t="s">
        <v>657</v>
      </c>
      <c r="G155" s="6" t="s">
        <v>658</v>
      </c>
      <c r="H155" s="7" t="s">
        <v>6</v>
      </c>
      <c r="I155" s="7" t="s">
        <v>7</v>
      </c>
      <c r="J155" s="7" t="s">
        <v>5</v>
      </c>
      <c r="K155" s="6" t="s">
        <v>659</v>
      </c>
      <c r="L155" s="6"/>
    </row>
    <row r="156" spans="1:12" ht="87">
      <c r="A156" s="6" t="s">
        <v>24</v>
      </c>
      <c r="B156">
        <v>629</v>
      </c>
      <c r="C156" s="7" t="s">
        <v>25</v>
      </c>
      <c r="D156">
        <v>102</v>
      </c>
      <c r="E156" s="7" t="s">
        <v>40</v>
      </c>
      <c r="F156" s="6" t="s">
        <v>660</v>
      </c>
      <c r="G156" s="6" t="s">
        <v>661</v>
      </c>
      <c r="H156" s="7" t="s">
        <v>2</v>
      </c>
      <c r="I156" s="7" t="s">
        <v>3</v>
      </c>
      <c r="J156" s="7" t="s">
        <v>5</v>
      </c>
      <c r="K156" s="6" t="s">
        <v>662</v>
      </c>
      <c r="L156" s="6"/>
    </row>
    <row r="157" spans="1:12" ht="115.5">
      <c r="A157" s="6" t="s">
        <v>24</v>
      </c>
      <c r="B157">
        <v>629</v>
      </c>
      <c r="C157" s="7" t="s">
        <v>25</v>
      </c>
      <c r="D157">
        <v>103</v>
      </c>
      <c r="E157" s="7" t="s">
        <v>35</v>
      </c>
      <c r="F157" s="6" t="s">
        <v>663</v>
      </c>
      <c r="G157" s="6" t="s">
        <v>664</v>
      </c>
      <c r="H157" s="7" t="s">
        <v>2</v>
      </c>
      <c r="I157" s="7" t="s">
        <v>3</v>
      </c>
      <c r="J157" s="7" t="s">
        <v>4</v>
      </c>
      <c r="K157" s="6" t="s">
        <v>665</v>
      </c>
      <c r="L157" s="6" t="s">
        <v>666</v>
      </c>
    </row>
    <row r="158" spans="1:12" ht="57.75">
      <c r="A158" s="6" t="s">
        <v>24</v>
      </c>
      <c r="B158">
        <v>629</v>
      </c>
      <c r="C158" s="7" t="s">
        <v>25</v>
      </c>
      <c r="D158">
        <v>104</v>
      </c>
      <c r="E158" s="7" t="s">
        <v>50</v>
      </c>
      <c r="F158" s="6" t="s">
        <v>667</v>
      </c>
      <c r="G158" s="6" t="s">
        <v>668</v>
      </c>
      <c r="H158" s="7" t="s">
        <v>2</v>
      </c>
      <c r="I158" s="7" t="s">
        <v>3</v>
      </c>
      <c r="J158" s="7" t="s">
        <v>4</v>
      </c>
      <c r="K158" s="6" t="s">
        <v>669</v>
      </c>
      <c r="L158" s="6" t="s">
        <v>670</v>
      </c>
    </row>
    <row r="159" spans="1:12" ht="43.5">
      <c r="A159" s="6" t="s">
        <v>24</v>
      </c>
      <c r="B159">
        <v>629</v>
      </c>
      <c r="C159" s="7" t="s">
        <v>25</v>
      </c>
      <c r="D159">
        <v>106</v>
      </c>
      <c r="E159" s="7" t="s">
        <v>35</v>
      </c>
      <c r="F159" s="6" t="s">
        <v>671</v>
      </c>
      <c r="G159" s="6" t="s">
        <v>672</v>
      </c>
      <c r="H159" s="7" t="s">
        <v>8</v>
      </c>
      <c r="I159" s="7" t="s">
        <v>9</v>
      </c>
      <c r="J159" s="7" t="s">
        <v>4</v>
      </c>
      <c r="K159" s="6" t="s">
        <v>673</v>
      </c>
      <c r="L159" s="6" t="s">
        <v>674</v>
      </c>
    </row>
    <row r="160" spans="1:12" ht="57.75">
      <c r="A160" s="6" t="s">
        <v>24</v>
      </c>
      <c r="B160">
        <v>629</v>
      </c>
      <c r="C160" s="7" t="s">
        <v>25</v>
      </c>
      <c r="D160">
        <v>106</v>
      </c>
      <c r="E160" s="7" t="s">
        <v>40</v>
      </c>
      <c r="F160" s="6" t="s">
        <v>675</v>
      </c>
      <c r="G160" s="6" t="s">
        <v>676</v>
      </c>
      <c r="H160" s="7" t="s">
        <v>8</v>
      </c>
      <c r="I160" s="7" t="s">
        <v>9</v>
      </c>
      <c r="J160" s="7" t="s">
        <v>4</v>
      </c>
      <c r="K160" s="6" t="s">
        <v>677</v>
      </c>
      <c r="L160" s="6" t="s">
        <v>674</v>
      </c>
    </row>
    <row r="161" spans="1:12" ht="43.5">
      <c r="A161" s="6" t="s">
        <v>24</v>
      </c>
      <c r="B161">
        <v>629</v>
      </c>
      <c r="C161" s="7" t="s">
        <v>25</v>
      </c>
      <c r="D161">
        <v>106</v>
      </c>
      <c r="E161" s="7" t="s">
        <v>45</v>
      </c>
      <c r="F161" s="6" t="s">
        <v>678</v>
      </c>
      <c r="G161" s="6" t="s">
        <v>679</v>
      </c>
      <c r="H161" s="7" t="s">
        <v>6</v>
      </c>
      <c r="I161" s="7" t="s">
        <v>7</v>
      </c>
      <c r="J161" s="7" t="s">
        <v>5</v>
      </c>
      <c r="K161" s="6" t="s">
        <v>680</v>
      </c>
      <c r="L161" s="6"/>
    </row>
    <row r="162" spans="1:12" ht="15">
      <c r="A162" s="1"/>
    </row>
    <row r="163" spans="1:12" ht="15">
      <c r="A163" s="1"/>
    </row>
    <row r="164" spans="1:12" ht="15">
      <c r="A164" s="1"/>
    </row>
    <row r="165" spans="1:12" ht="15">
      <c r="A165" s="1"/>
    </row>
    <row r="166" spans="1:12" ht="15">
      <c r="A166" s="1"/>
    </row>
    <row r="167" spans="1:12" ht="15">
      <c r="A167" s="1"/>
    </row>
    <row r="168" spans="1:12" ht="15">
      <c r="A168" s="1"/>
    </row>
    <row r="169" spans="1:12" ht="15">
      <c r="A169" s="1"/>
    </row>
    <row r="170" spans="1:12" ht="15">
      <c r="A170" s="1"/>
    </row>
    <row r="171" spans="1:12" ht="15">
      <c r="A171" s="1"/>
    </row>
    <row r="172" spans="1:12" ht="15">
      <c r="A172" s="1"/>
    </row>
    <row r="173" spans="1:12" ht="15">
      <c r="A173" s="1"/>
    </row>
    <row r="174" spans="1:12" ht="15">
      <c r="A174" s="1"/>
    </row>
    <row r="175" spans="1:12" ht="15">
      <c r="A175" s="1"/>
    </row>
    <row r="176" spans="1:12" ht="15">
      <c r="A176" s="1"/>
    </row>
    <row r="177" spans="1:1" ht="15">
      <c r="A177" s="1"/>
    </row>
    <row r="178" spans="1:1" ht="15">
      <c r="A178" s="1"/>
    </row>
    <row r="179" spans="1:1" ht="15">
      <c r="A179" s="1"/>
    </row>
    <row r="180" spans="1:1" ht="15">
      <c r="A180" s="1"/>
    </row>
    <row r="181" spans="1:1" ht="15">
      <c r="A181" s="1"/>
    </row>
    <row r="182" spans="1:1" ht="15">
      <c r="A182" s="1"/>
    </row>
    <row r="183" spans="1:1" ht="15">
      <c r="A183" s="1"/>
    </row>
    <row r="184" spans="1:1" ht="15">
      <c r="A184" s="1"/>
    </row>
    <row r="185" spans="1:1" ht="15">
      <c r="A185" s="1"/>
    </row>
    <row r="186"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Props1.xml><?xml version="1.0" encoding="utf-8"?>
<ds:datastoreItem xmlns:ds="http://schemas.openxmlformats.org/officeDocument/2006/customXml" ds:itemID="{05DFB2B6-E412-4A15-A363-1174BE4EF54C}"/>
</file>

<file path=customXml/itemProps2.xml><?xml version="1.0" encoding="utf-8"?>
<ds:datastoreItem xmlns:ds="http://schemas.openxmlformats.org/officeDocument/2006/customXml" ds:itemID="{05C03C2B-77F2-4C34-B34D-BD5726BA1605}"/>
</file>

<file path=customXml/itemProps3.xml><?xml version="1.0" encoding="utf-8"?>
<ds:datastoreItem xmlns:ds="http://schemas.openxmlformats.org/officeDocument/2006/customXml" ds:itemID="{F60AB205-41A4-4B9C-B093-A9A42F681699}"/>
</file>

<file path=customXml/itemProps4.xml><?xml version="1.0" encoding="utf-8"?>
<ds:datastoreItem xmlns:ds="http://schemas.openxmlformats.org/officeDocument/2006/customXml" ds:itemID="{B26BD9FF-140D-4774-AADF-55141602F022}"/>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4T18:35: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